  </row>
        <row r="126251">
          <cell r="D126251">
            <v>43983</v>
          </cell>
        </row>
        <row r="126252">
          <cell r="D126252">
            <v>43983</v>
          </cell>
        </row>
        <row r="126253">
          <cell r="D126253">
            <v>43983</v>
          </cell>
        </row>
        <row r="126254">
          <cell r="D126254">
            <v>43983</v>
          </cell>
        </row>
        <row r="126255">
          <cell r="D126255">
            <v>43983</v>
          </cell>
        </row>
        <row r="126256">
          <cell r="D126256">
            <v>43983</v>
          </cell>
        </row>
        <row r="126257">
          <cell r="D126257">
            <v>43983</v>
          </cell>
        </row>
        <row r="126258">
          <cell r="D126258">
            <v>43983</v>
          </cell>
        </row>
        <row r="126259">
          <cell r="D126259">
            <v>43983</v>
          </cell>
        </row>
        <row r="126260">
          <cell r="D126260">
            <v>43983</v>
          </cell>
        </row>
        <row r="126261">
          <cell r="D126261">
            <v>43983</v>
          </cell>
        </row>
        <row r="126262">
          <cell r="D126262">
            <v>43983</v>
          </cell>
        </row>
        <row r="126263">
          <cell r="D126263">
            <v>43983</v>
          </cell>
        </row>
        <row r="126264">
          <cell r="D126264">
            <v>43983</v>
          </cell>
        </row>
        <row r="126265">
          <cell r="D126265">
            <v>43983</v>
          </cell>
        </row>
        <row r="126266">
          <cell r="D126266">
            <v>43983</v>
          </cell>
        </row>
        <row r="126267">
          <cell r="D126267">
            <v>43983</v>
          </cell>
        </row>
        <row r="126268">
          <cell r="D126268">
            <v>43983</v>
          </cell>
        </row>
        <row r="126269">
          <cell r="D126269">
            <v>43983</v>
          </cell>
        </row>
        <row r="126270">
          <cell r="D126270">
            <v>43983</v>
          </cell>
        </row>
        <row r="126271">
          <cell r="D126271">
            <v>43983</v>
          </cell>
        </row>
        <row r="126272">
          <cell r="D126272">
            <v>43983</v>
          </cell>
        </row>
        <row r="126273">
          <cell r="D126273">
            <v>43983</v>
          </cell>
        </row>
        <row r="126274">
          <cell r="D126274">
            <v>43983</v>
          </cell>
        </row>
        <row r="126275">
          <cell r="D126275">
            <v>43983</v>
          </cell>
        </row>
        <row r="126276">
          <cell r="D126276">
            <v>43983</v>
          </cell>
        </row>
        <row r="126277">
          <cell r="D126277">
            <v>43983</v>
          </cell>
        </row>
        <row r="126278">
          <cell r="D126278">
            <v>43983</v>
          </cell>
        </row>
        <row r="126279">
          <cell r="D126279">
            <v>43983</v>
          </cell>
        </row>
        <row r="126280">
          <cell r="D126280">
            <v>43983</v>
          </cell>
        </row>
        <row r="126281">
          <cell r="D126281">
            <v>43983</v>
          </cell>
        </row>
        <row r="126282">
          <cell r="D126282">
            <v>43983</v>
          </cell>
        </row>
        <row r="126283">
          <cell r="D126283">
            <v>43983</v>
          </cell>
        </row>
        <row r="126284">
          <cell r="D126284">
            <v>43983</v>
          </cell>
        </row>
        <row r="126285">
          <cell r="D126285">
            <v>43983</v>
          </cell>
        </row>
        <row r="126286">
          <cell r="D126286">
            <v>43983</v>
          </cell>
        </row>
        <row r="126287">
          <cell r="D126287">
            <v>43983</v>
          </cell>
        </row>
        <row r="126288">
          <cell r="D126288">
            <v>43983</v>
          </cell>
        </row>
        <row r="126289">
          <cell r="D126289">
            <v>43983</v>
          </cell>
        </row>
        <row r="126290">
          <cell r="D126290">
            <v>43983</v>
          </cell>
        </row>
        <row r="126291">
          <cell r="D126291">
            <v>43983</v>
          </cell>
        </row>
        <row r="126292">
          <cell r="D126292">
            <v>43983</v>
          </cell>
        </row>
        <row r="126293">
          <cell r="D126293">
            <v>43983</v>
          </cell>
        </row>
        <row r="126294">
          <cell r="D126294">
            <v>43983</v>
          </cell>
        </row>
        <row r="126295">
          <cell r="D126295">
            <v>43983</v>
          </cell>
        </row>
        <row r="126296">
          <cell r="D126296">
            <v>43983</v>
          </cell>
        </row>
        <row r="126297">
          <cell r="D126297">
            <v>43983</v>
          </cell>
        </row>
        <row r="126298">
          <cell r="D126298">
            <v>43983</v>
          </cell>
        </row>
        <row r="126299">
          <cell r="D126299">
            <v>43983</v>
          </cell>
        </row>
        <row r="126300">
          <cell r="D126300">
            <v>43983</v>
          </cell>
        </row>
        <row r="126301">
          <cell r="D126301">
            <v>43983</v>
          </cell>
        </row>
        <row r="126302">
          <cell r="D126302">
            <v>43983</v>
          </cell>
        </row>
        <row r="126303">
          <cell r="D126303">
            <v>43983</v>
          </cell>
        </row>
        <row r="126304">
          <cell r="D126304">
            <v>43983</v>
          </cell>
        </row>
        <row r="126305">
          <cell r="D126305">
            <v>43983</v>
          </cell>
        </row>
        <row r="126306">
          <cell r="D126306">
            <v>43983</v>
          </cell>
        </row>
        <row r="126307">
          <cell r="D126307">
            <v>43983</v>
          </cell>
        </row>
        <row r="126308">
          <cell r="D126308">
            <v>43983</v>
          </cell>
        </row>
        <row r="126309">
          <cell r="D126309">
            <v>43983</v>
          </cell>
        </row>
        <row r="126310">
          <cell r="D126310">
            <v>43983</v>
          </cell>
        </row>
        <row r="126311">
          <cell r="D126311">
            <v>43983</v>
          </cell>
        </row>
        <row r="126312">
          <cell r="D126312">
            <v>43983</v>
          </cell>
        </row>
        <row r="126313">
          <cell r="D126313">
            <v>43983</v>
          </cell>
        </row>
        <row r="126314">
          <cell r="D126314">
            <v>43983</v>
          </cell>
        </row>
        <row r="126315">
          <cell r="D126315">
            <v>43983</v>
          </cell>
        </row>
        <row r="126316">
          <cell r="D126316">
            <v>43983</v>
          </cell>
        </row>
        <row r="126317">
          <cell r="D126317">
            <v>43983</v>
          </cell>
        </row>
        <row r="126318">
          <cell r="D126318">
            <v>43983</v>
          </cell>
        </row>
        <row r="126319">
          <cell r="D126319">
            <v>43983</v>
          </cell>
        </row>
        <row r="126320">
          <cell r="D126320">
            <v>43983</v>
          </cell>
        </row>
        <row r="126321">
          <cell r="D126321">
            <v>43983</v>
          </cell>
        </row>
        <row r="126322">
          <cell r="D126322">
            <v>43983</v>
          </cell>
        </row>
        <row r="126323">
          <cell r="D126323">
            <v>43983</v>
          </cell>
        </row>
        <row r="126324">
          <cell r="D126324">
            <v>43983</v>
          </cell>
        </row>
        <row r="126325">
          <cell r="D126325">
            <v>43983</v>
          </cell>
        </row>
        <row r="126326">
          <cell r="D126326">
            <v>43983</v>
          </cell>
        </row>
        <row r="126327">
          <cell r="D126327">
            <v>43983</v>
          </cell>
        </row>
        <row r="126328">
          <cell r="D126328">
            <v>43983</v>
          </cell>
        </row>
        <row r="126329">
          <cell r="D126329">
            <v>43983</v>
          </cell>
        </row>
        <row r="126330">
          <cell r="D126330">
            <v>43983</v>
          </cell>
        </row>
        <row r="126331">
          <cell r="D126331">
            <v>43983</v>
          </cell>
        </row>
        <row r="126332">
          <cell r="D126332">
            <v>43983</v>
          </cell>
        </row>
        <row r="126333">
          <cell r="D126333">
            <v>43983</v>
          </cell>
        </row>
        <row r="126334">
          <cell r="D126334">
            <v>43983</v>
          </cell>
        </row>
        <row r="126335">
          <cell r="D126335">
            <v>43983</v>
          </cell>
        </row>
        <row r="126336">
          <cell r="D126336">
            <v>43983</v>
          </cell>
        </row>
        <row r="126337">
          <cell r="D126337">
            <v>43983</v>
          </cell>
        </row>
        <row r="126338">
          <cell r="D126338">
            <v>43983</v>
          </cell>
        </row>
        <row r="126339">
          <cell r="D126339">
            <v>43983</v>
          </cell>
        </row>
        <row r="126340">
          <cell r="D126340">
            <v>43983</v>
          </cell>
        </row>
        <row r="126341">
          <cell r="D126341">
            <v>43983</v>
          </cell>
        </row>
        <row r="126342">
          <cell r="D126342">
            <v>43983</v>
          </cell>
        </row>
        <row r="126343">
          <cell r="D126343">
            <v>43983</v>
          </cell>
        </row>
        <row r="126344">
          <cell r="D126344">
            <v>43983</v>
          </cell>
        </row>
        <row r="126345">
          <cell r="D126345">
            <v>43983</v>
          </cell>
        </row>
        <row r="126346">
          <cell r="D126346">
            <v>43983</v>
          </cell>
        </row>
        <row r="126347">
          <cell r="D126347">
            <v>43983</v>
          </cell>
        </row>
        <row r="126348">
          <cell r="D126348">
            <v>43983</v>
          </cell>
        </row>
        <row r="126349">
          <cell r="D126349">
            <v>43983</v>
          </cell>
        </row>
        <row r="126350">
          <cell r="D126350">
            <v>43983</v>
          </cell>
        </row>
        <row r="126351">
          <cell r="D126351">
            <v>43983</v>
          </cell>
        </row>
        <row r="126352">
          <cell r="D126352">
            <v>43983</v>
          </cell>
        </row>
        <row r="126353">
          <cell r="D126353">
            <v>43983</v>
          </cell>
        </row>
        <row r="126354">
          <cell r="D126354">
            <v>43983</v>
          </cell>
        </row>
        <row r="126355">
          <cell r="D126355">
            <v>43983</v>
          </cell>
        </row>
        <row r="126356">
          <cell r="D126356">
            <v>43983</v>
          </cell>
        </row>
        <row r="126357">
          <cell r="D126357">
            <v>43983</v>
          </cell>
        </row>
        <row r="126358">
          <cell r="D126358">
            <v>43983</v>
          </cell>
        </row>
        <row r="126359">
          <cell r="D126359">
            <v>43983</v>
          </cell>
        </row>
        <row r="126360">
          <cell r="D126360">
            <v>43983</v>
          </cell>
        </row>
        <row r="126361">
          <cell r="D126361">
            <v>43983</v>
          </cell>
        </row>
        <row r="126362">
          <cell r="D126362">
            <v>43983</v>
          </cell>
        </row>
        <row r="126363">
          <cell r="D126363">
            <v>43983</v>
          </cell>
        </row>
        <row r="126364">
          <cell r="D126364">
            <v>43983</v>
          </cell>
        </row>
        <row r="126365">
          <cell r="D126365">
            <v>43983</v>
          </cell>
        </row>
        <row r="126366">
          <cell r="D126366">
            <v>43983</v>
          </cell>
        </row>
        <row r="126367">
          <cell r="D126367">
            <v>43983</v>
          </cell>
        </row>
        <row r="126368">
          <cell r="D126368">
            <v>43983</v>
          </cell>
        </row>
        <row r="126369">
          <cell r="D126369">
            <v>43983</v>
          </cell>
        </row>
        <row r="126370">
          <cell r="D126370">
            <v>43983</v>
          </cell>
        </row>
        <row r="126371">
          <cell r="D126371">
            <v>43983</v>
          </cell>
        </row>
        <row r="126372">
          <cell r="D126372">
            <v>43983</v>
          </cell>
        </row>
        <row r="126373">
          <cell r="D126373">
            <v>43983</v>
          </cell>
        </row>
        <row r="126374">
          <cell r="D126374">
            <v>43983</v>
          </cell>
        </row>
        <row r="126375">
          <cell r="D126375">
            <v>43983</v>
          </cell>
        </row>
        <row r="126376">
          <cell r="D126376">
            <v>43983</v>
          </cell>
        </row>
        <row r="126377">
          <cell r="D126377">
            <v>43983</v>
          </cell>
        </row>
        <row r="126378">
          <cell r="D126378">
            <v>43983</v>
          </cell>
        </row>
        <row r="126379">
          <cell r="D126379">
            <v>43983</v>
          </cell>
        </row>
        <row r="126380">
          <cell r="D126380">
            <v>43983</v>
          </cell>
        </row>
        <row r="126381">
          <cell r="D126381">
            <v>43983</v>
          </cell>
        </row>
        <row r="126382">
          <cell r="D126382">
            <v>43983</v>
          </cell>
        </row>
        <row r="126383">
          <cell r="D126383">
            <v>43983</v>
          </cell>
        </row>
        <row r="126384">
          <cell r="D126384">
            <v>43983</v>
          </cell>
        </row>
        <row r="126385">
          <cell r="D126385">
            <v>43983</v>
          </cell>
        </row>
        <row r="126386">
          <cell r="D126386">
            <v>43983</v>
          </cell>
        </row>
        <row r="126387">
          <cell r="D126387">
            <v>43983</v>
          </cell>
        </row>
        <row r="126388">
          <cell r="D126388">
            <v>43983</v>
          </cell>
        </row>
        <row r="126389">
          <cell r="D126389">
            <v>43983</v>
          </cell>
        </row>
        <row r="126390">
          <cell r="D126390">
            <v>43983</v>
          </cell>
        </row>
        <row r="126391">
          <cell r="D126391">
            <v>43983</v>
          </cell>
        </row>
        <row r="126392">
          <cell r="D126392">
            <v>43983</v>
          </cell>
        </row>
        <row r="126393">
          <cell r="D126393">
            <v>43983</v>
          </cell>
        </row>
        <row r="126394">
          <cell r="D126394">
            <v>43983</v>
          </cell>
        </row>
        <row r="126395">
          <cell r="D126395">
            <v>43983</v>
          </cell>
        </row>
        <row r="126396">
          <cell r="D126396">
            <v>43983</v>
          </cell>
        </row>
        <row r="126397">
          <cell r="D126397">
            <v>43983</v>
          </cell>
        </row>
        <row r="126398">
          <cell r="D126398">
            <v>43983</v>
          </cell>
        </row>
        <row r="126399">
          <cell r="D126399">
            <v>43983</v>
          </cell>
        </row>
        <row r="126400">
          <cell r="D126400">
            <v>43983</v>
          </cell>
        </row>
        <row r="126401">
          <cell r="D126401">
            <v>43983</v>
          </cell>
        </row>
        <row r="126402">
          <cell r="D126402">
            <v>43983</v>
          </cell>
        </row>
        <row r="126403">
          <cell r="D126403">
            <v>43983</v>
          </cell>
        </row>
        <row r="126404">
          <cell r="D126404">
            <v>43983</v>
          </cell>
        </row>
        <row r="126405">
          <cell r="D126405">
            <v>43983</v>
          </cell>
        </row>
        <row r="126406">
          <cell r="D126406">
            <v>43983</v>
          </cell>
        </row>
        <row r="126407">
          <cell r="D126407">
            <v>43983</v>
          </cell>
        </row>
        <row r="126408">
          <cell r="D126408">
            <v>43983</v>
          </cell>
        </row>
        <row r="126409">
          <cell r="D126409">
            <v>43983</v>
          </cell>
        </row>
        <row r="126410">
          <cell r="D126410">
            <v>43983</v>
          </cell>
        </row>
        <row r="126411">
          <cell r="D126411">
            <v>43983</v>
          </cell>
        </row>
        <row r="126412">
          <cell r="D126412">
            <v>43983</v>
          </cell>
        </row>
        <row r="126413">
          <cell r="D126413">
            <v>43983</v>
          </cell>
        </row>
        <row r="126414">
          <cell r="D126414">
            <v>43983</v>
          </cell>
        </row>
        <row r="126415">
          <cell r="D126415">
            <v>43983</v>
          </cell>
        </row>
        <row r="126416">
          <cell r="D126416">
            <v>43983</v>
          </cell>
        </row>
        <row r="126417">
          <cell r="D126417">
            <v>43983</v>
          </cell>
        </row>
        <row r="126418">
          <cell r="D126418">
            <v>43983</v>
          </cell>
        </row>
        <row r="126419">
          <cell r="D126419">
            <v>43983</v>
          </cell>
        </row>
        <row r="126420">
          <cell r="D126420">
            <v>43983</v>
          </cell>
        </row>
        <row r="126421">
          <cell r="D126421">
            <v>43983</v>
          </cell>
        </row>
        <row r="126422">
          <cell r="D126422">
            <v>43983</v>
          </cell>
        </row>
        <row r="126423">
          <cell r="D126423">
            <v>43983</v>
          </cell>
        </row>
        <row r="126424">
          <cell r="D126424">
            <v>43983</v>
          </cell>
        </row>
        <row r="126425">
          <cell r="D126425">
            <v>43983</v>
          </cell>
        </row>
        <row r="126426">
          <cell r="D126426">
            <v>43983</v>
          </cell>
        </row>
        <row r="126427">
          <cell r="D126427">
            <v>43983</v>
          </cell>
        </row>
        <row r="126428">
          <cell r="D126428">
            <v>43983</v>
          </cell>
        </row>
        <row r="126429">
          <cell r="D126429">
            <v>43983</v>
          </cell>
        </row>
        <row r="126430">
          <cell r="D126430">
            <v>43983</v>
          </cell>
        </row>
        <row r="126431">
          <cell r="D126431">
            <v>43983</v>
          </cell>
        </row>
        <row r="126432">
          <cell r="D126432">
            <v>43983</v>
          </cell>
        </row>
        <row r="126433">
          <cell r="D126433">
            <v>43983</v>
          </cell>
        </row>
        <row r="126434">
          <cell r="D126434">
            <v>43983</v>
          </cell>
        </row>
        <row r="126435">
          <cell r="D126435">
            <v>43983</v>
          </cell>
        </row>
        <row r="126436">
          <cell r="D126436">
            <v>43983</v>
          </cell>
        </row>
        <row r="126437">
          <cell r="D126437">
            <v>43983</v>
          </cell>
        </row>
        <row r="126438">
          <cell r="D126438">
            <v>43983</v>
          </cell>
        </row>
        <row r="126439">
          <cell r="D126439">
            <v>43983</v>
          </cell>
        </row>
        <row r="126440">
          <cell r="D126440">
            <v>43983</v>
          </cell>
        </row>
        <row r="126441">
          <cell r="D126441">
            <v>43983</v>
          </cell>
        </row>
        <row r="126442">
          <cell r="D126442">
            <v>43983</v>
          </cell>
        </row>
        <row r="126443">
          <cell r="D126443">
            <v>43983</v>
          </cell>
        </row>
        <row r="126444">
          <cell r="D126444">
            <v>43983</v>
          </cell>
        </row>
        <row r="126445">
          <cell r="D126445">
            <v>43983</v>
          </cell>
        </row>
        <row r="126446">
          <cell r="D126446">
            <v>43983</v>
          </cell>
        </row>
        <row r="126447">
          <cell r="D126447">
            <v>43983</v>
          </cell>
        </row>
        <row r="126448">
          <cell r="D126448">
            <v>43983</v>
          </cell>
        </row>
        <row r="126449">
          <cell r="D126449">
            <v>43983</v>
          </cell>
        </row>
        <row r="126450">
          <cell r="D126450">
            <v>43983</v>
          </cell>
        </row>
        <row r="126451">
          <cell r="D126451">
            <v>43983</v>
          </cell>
        </row>
        <row r="126452">
          <cell r="D126452">
            <v>43983</v>
          </cell>
        </row>
        <row r="126453">
          <cell r="D126453">
            <v>43983</v>
          </cell>
        </row>
        <row r="126454">
          <cell r="D126454">
            <v>43983</v>
          </cell>
        </row>
        <row r="126455">
          <cell r="D126455">
            <v>43983</v>
          </cell>
        </row>
        <row r="126456">
          <cell r="D126456">
            <v>43983</v>
          </cell>
        </row>
        <row r="126457">
          <cell r="D126457">
            <v>43983</v>
          </cell>
        </row>
        <row r="126458">
          <cell r="D126458">
            <v>43983</v>
          </cell>
        </row>
        <row r="126459">
          <cell r="D126459">
            <v>43983</v>
          </cell>
        </row>
        <row r="126460">
          <cell r="D126460">
            <v>43983</v>
          </cell>
        </row>
        <row r="126461">
          <cell r="D126461">
            <v>43983</v>
          </cell>
        </row>
        <row r="126462">
          <cell r="D126462">
            <v>43983</v>
          </cell>
        </row>
        <row r="126463">
          <cell r="D126463">
            <v>43983</v>
          </cell>
        </row>
        <row r="126464">
          <cell r="D126464">
            <v>43983</v>
          </cell>
        </row>
        <row r="126465">
          <cell r="D126465">
            <v>43983</v>
          </cell>
        </row>
        <row r="126466">
          <cell r="D126466">
            <v>43983</v>
          </cell>
        </row>
        <row r="126467">
          <cell r="D126467">
            <v>43983</v>
          </cell>
        </row>
        <row r="126468">
          <cell r="D126468">
            <v>43983</v>
          </cell>
        </row>
        <row r="126469">
          <cell r="D126469">
            <v>43983</v>
          </cell>
        </row>
        <row r="126470">
          <cell r="D126470">
            <v>43983</v>
          </cell>
        </row>
        <row r="126471">
          <cell r="D126471">
            <v>43983</v>
          </cell>
        </row>
        <row r="126472">
          <cell r="D126472">
            <v>43983</v>
          </cell>
        </row>
        <row r="126473">
          <cell r="D126473">
            <v>43983</v>
          </cell>
        </row>
        <row r="126474">
          <cell r="D126474">
            <v>43983</v>
          </cell>
        </row>
        <row r="126475">
          <cell r="D126475">
            <v>43983</v>
          </cell>
        </row>
        <row r="126476">
          <cell r="D126476">
            <v>43983</v>
          </cell>
        </row>
        <row r="126477">
          <cell r="D126477">
            <v>43983</v>
          </cell>
        </row>
        <row r="126478">
          <cell r="D126478">
            <v>43983</v>
          </cell>
        </row>
        <row r="126479">
          <cell r="D126479">
            <v>43983</v>
          </cell>
        </row>
        <row r="126480">
          <cell r="D126480">
            <v>43983</v>
          </cell>
        </row>
        <row r="126481">
          <cell r="D126481">
            <v>43983</v>
          </cell>
        </row>
        <row r="126482">
          <cell r="D126482">
            <v>43983</v>
          </cell>
        </row>
        <row r="126483">
          <cell r="D126483">
            <v>43983</v>
          </cell>
        </row>
        <row r="126484">
          <cell r="D126484">
            <v>43983</v>
          </cell>
        </row>
        <row r="126485">
          <cell r="D126485">
            <v>43983</v>
          </cell>
        </row>
        <row r="126486">
          <cell r="D126486">
            <v>43983</v>
          </cell>
        </row>
        <row r="126487">
          <cell r="D126487">
            <v>43983</v>
          </cell>
        </row>
        <row r="126488">
          <cell r="D126488">
            <v>43983</v>
          </cell>
        </row>
        <row r="126489">
          <cell r="D126489">
            <v>43983</v>
          </cell>
        </row>
        <row r="126490">
          <cell r="D126490">
            <v>43983</v>
          </cell>
        </row>
        <row r="126491">
          <cell r="D126491">
            <v>43983</v>
          </cell>
        </row>
        <row r="126492">
          <cell r="D126492">
            <v>43983</v>
          </cell>
        </row>
        <row r="126493">
          <cell r="D126493">
            <v>43983</v>
          </cell>
        </row>
        <row r="126494">
          <cell r="D126494">
            <v>43983</v>
          </cell>
        </row>
        <row r="126495">
          <cell r="D126495">
            <v>43983</v>
          </cell>
        </row>
        <row r="126496">
          <cell r="D126496">
            <v>43983</v>
          </cell>
        </row>
        <row r="126497">
          <cell r="D126497">
            <v>43983</v>
          </cell>
        </row>
        <row r="126498">
          <cell r="D126498">
            <v>43983</v>
          </cell>
        </row>
        <row r="126499">
          <cell r="D126499">
            <v>43983</v>
          </cell>
        </row>
        <row r="126500">
          <cell r="D126500">
            <v>43983</v>
          </cell>
        </row>
        <row r="126501">
          <cell r="D126501">
            <v>43983</v>
          </cell>
        </row>
        <row r="126502">
          <cell r="D126502">
            <v>43983</v>
          </cell>
        </row>
        <row r="126503">
          <cell r="D126503">
            <v>43983</v>
          </cell>
        </row>
        <row r="126504">
          <cell r="D126504">
            <v>43983</v>
          </cell>
        </row>
        <row r="126505">
          <cell r="D126505">
            <v>43983</v>
          </cell>
        </row>
        <row r="126506">
          <cell r="D126506">
            <v>43983</v>
          </cell>
        </row>
        <row r="126507">
          <cell r="D126507">
            <v>43983</v>
          </cell>
        </row>
        <row r="126508">
          <cell r="D126508">
            <v>43983</v>
          </cell>
        </row>
        <row r="126509">
          <cell r="D126509">
            <v>43983</v>
          </cell>
        </row>
        <row r="126510">
          <cell r="D126510">
            <v>43983</v>
          </cell>
        </row>
        <row r="126511">
          <cell r="D126511">
            <v>43983</v>
          </cell>
        </row>
        <row r="126512">
          <cell r="D126512">
            <v>43983</v>
          </cell>
        </row>
        <row r="126513">
          <cell r="D126513">
            <v>43983</v>
          </cell>
        </row>
        <row r="126514">
          <cell r="D126514">
            <v>43983</v>
          </cell>
        </row>
        <row r="126515">
          <cell r="D126515">
            <v>43983</v>
          </cell>
        </row>
        <row r="126516">
          <cell r="D126516">
            <v>43983</v>
          </cell>
        </row>
        <row r="126517">
          <cell r="D126517">
            <v>43983</v>
          </cell>
        </row>
        <row r="126518">
          <cell r="D126518">
            <v>43983</v>
          </cell>
        </row>
        <row r="126519">
          <cell r="D126519">
            <v>43983</v>
          </cell>
        </row>
        <row r="126520">
          <cell r="D126520">
            <v>43983</v>
          </cell>
        </row>
        <row r="126521">
          <cell r="D126521">
            <v>43983</v>
          </cell>
        </row>
        <row r="126522">
          <cell r="D126522">
            <v>43983</v>
          </cell>
        </row>
        <row r="126523">
          <cell r="D126523">
            <v>43983</v>
          </cell>
        </row>
        <row r="126524">
          <cell r="D126524">
            <v>43983</v>
          </cell>
        </row>
        <row r="126525">
          <cell r="D126525">
            <v>43983</v>
          </cell>
        </row>
        <row r="126526">
          <cell r="D126526">
            <v>43983</v>
          </cell>
        </row>
        <row r="126527">
          <cell r="D126527">
            <v>43983</v>
          </cell>
        </row>
        <row r="126528">
          <cell r="D126528">
            <v>43983</v>
          </cell>
        </row>
        <row r="126529">
          <cell r="D126529">
            <v>43983</v>
          </cell>
        </row>
        <row r="126530">
          <cell r="D126530">
            <v>43983</v>
          </cell>
        </row>
        <row r="126531">
          <cell r="D126531">
            <v>43983</v>
          </cell>
        </row>
        <row r="126532">
          <cell r="D126532">
            <v>43983</v>
          </cell>
        </row>
        <row r="126533">
          <cell r="D126533">
            <v>43983</v>
          </cell>
        </row>
        <row r="126534">
          <cell r="D126534">
            <v>43983</v>
          </cell>
        </row>
        <row r="126535">
          <cell r="D126535">
            <v>43983</v>
          </cell>
        </row>
        <row r="126536">
          <cell r="D126536">
            <v>43983</v>
          </cell>
        </row>
        <row r="126537">
          <cell r="D126537">
            <v>43983</v>
          </cell>
        </row>
        <row r="126538">
          <cell r="D126538">
            <v>43983</v>
          </cell>
        </row>
        <row r="126539">
          <cell r="D126539">
            <v>43983</v>
          </cell>
        </row>
        <row r="126540">
          <cell r="D126540">
            <v>43983</v>
          </cell>
        </row>
        <row r="126541">
          <cell r="D126541">
            <v>43983</v>
          </cell>
        </row>
        <row r="126542">
          <cell r="D126542">
            <v>43983</v>
          </cell>
        </row>
        <row r="126543">
          <cell r="D126543">
            <v>43983</v>
          </cell>
        </row>
        <row r="126544">
          <cell r="D126544">
            <v>43983</v>
          </cell>
        </row>
        <row r="126545">
          <cell r="D126545">
            <v>43983</v>
          </cell>
        </row>
        <row r="126546">
          <cell r="D126546">
            <v>43983</v>
          </cell>
        </row>
        <row r="126547">
          <cell r="D126547">
            <v>43983</v>
          </cell>
        </row>
        <row r="126548">
          <cell r="D126548">
            <v>43983</v>
          </cell>
        </row>
        <row r="126549">
          <cell r="D126549">
            <v>43983</v>
          </cell>
        </row>
        <row r="126550">
          <cell r="D126550">
            <v>43983</v>
          </cell>
        </row>
        <row r="126551">
          <cell r="D126551">
            <v>43983</v>
          </cell>
        </row>
        <row r="126552">
          <cell r="D126552">
            <v>43983</v>
          </cell>
        </row>
        <row r="126553">
          <cell r="D126553">
            <v>43983</v>
          </cell>
        </row>
        <row r="126554">
          <cell r="D126554">
            <v>43983</v>
          </cell>
        </row>
        <row r="126555">
          <cell r="D126555">
            <v>43983</v>
          </cell>
        </row>
        <row r="126556">
          <cell r="D126556">
            <v>43983</v>
          </cell>
        </row>
        <row r="126557">
          <cell r="D126557">
            <v>43983</v>
          </cell>
        </row>
        <row r="126558">
          <cell r="D126558">
            <v>43983</v>
          </cell>
        </row>
        <row r="126559">
          <cell r="D126559">
            <v>43983</v>
          </cell>
        </row>
        <row r="126560">
          <cell r="D126560">
            <v>43983</v>
          </cell>
        </row>
        <row r="126561">
          <cell r="D126561">
            <v>43983</v>
          </cell>
        </row>
        <row r="126562">
          <cell r="D126562">
            <v>43983</v>
          </cell>
        </row>
        <row r="126563">
          <cell r="D126563">
            <v>43983</v>
          </cell>
        </row>
        <row r="126564">
          <cell r="D126564">
            <v>43983</v>
          </cell>
        </row>
        <row r="126565">
          <cell r="D126565">
            <v>43983</v>
          </cell>
        </row>
        <row r="126566">
          <cell r="D126566">
            <v>43983</v>
          </cell>
        </row>
        <row r="126567">
          <cell r="D126567">
            <v>43983</v>
          </cell>
        </row>
        <row r="126568">
          <cell r="D126568">
            <v>43983</v>
          </cell>
        </row>
        <row r="126569">
          <cell r="D126569">
            <v>43983</v>
          </cell>
        </row>
        <row r="126570">
          <cell r="D126570">
            <v>43983</v>
          </cell>
        </row>
        <row r="126571">
          <cell r="D126571">
            <v>43983</v>
          </cell>
        </row>
        <row r="126572">
          <cell r="D126572">
            <v>43983</v>
          </cell>
        </row>
        <row r="126573">
          <cell r="D126573">
            <v>43983</v>
          </cell>
        </row>
        <row r="126574">
          <cell r="D126574">
            <v>43983</v>
          </cell>
        </row>
        <row r="126575">
          <cell r="D126575">
            <v>43983</v>
          </cell>
        </row>
        <row r="126576">
          <cell r="D126576">
            <v>43983</v>
          </cell>
        </row>
        <row r="126577">
          <cell r="D126577">
            <v>43983</v>
          </cell>
        </row>
        <row r="126578">
          <cell r="D126578">
            <v>43983</v>
          </cell>
        </row>
        <row r="126579">
          <cell r="D126579">
            <v>43983</v>
          </cell>
        </row>
        <row r="126580">
          <cell r="D126580">
            <v>43983</v>
          </cell>
        </row>
        <row r="126581">
          <cell r="D126581">
            <v>43983</v>
          </cell>
        </row>
        <row r="126582">
          <cell r="D126582">
            <v>43983</v>
          </cell>
        </row>
        <row r="126583">
          <cell r="D126583">
            <v>43983</v>
          </cell>
        </row>
        <row r="126584">
          <cell r="D126584">
            <v>43983</v>
          </cell>
        </row>
        <row r="126585">
          <cell r="D126585">
            <v>43983</v>
          </cell>
        </row>
        <row r="126586">
          <cell r="D126586">
            <v>43983</v>
          </cell>
        </row>
        <row r="126587">
          <cell r="D126587">
            <v>43983</v>
          </cell>
        </row>
        <row r="126588">
          <cell r="D126588">
            <v>43983</v>
          </cell>
        </row>
        <row r="126589">
          <cell r="D126589">
            <v>43983</v>
          </cell>
        </row>
        <row r="126590">
          <cell r="D126590">
            <v>43983</v>
          </cell>
        </row>
        <row r="126591">
          <cell r="D126591">
            <v>43983</v>
          </cell>
        </row>
        <row r="126592">
          <cell r="D126592">
            <v>43983</v>
          </cell>
        </row>
        <row r="126593">
          <cell r="D126593">
            <v>43983</v>
          </cell>
        </row>
        <row r="126594">
          <cell r="D126594">
            <v>43983</v>
          </cell>
        </row>
        <row r="126595">
          <cell r="D126595">
            <v>43983</v>
          </cell>
        </row>
        <row r="126596">
          <cell r="D126596">
            <v>43983</v>
          </cell>
        </row>
        <row r="126597">
          <cell r="D126597">
            <v>43983</v>
          </cell>
        </row>
        <row r="126598">
          <cell r="D126598">
            <v>43983</v>
          </cell>
        </row>
        <row r="126599">
          <cell r="D126599">
            <v>43983</v>
          </cell>
        </row>
        <row r="126600">
          <cell r="D126600">
            <v>43983</v>
          </cell>
        </row>
        <row r="126601">
          <cell r="D126601">
            <v>43983</v>
          </cell>
        </row>
        <row r="126602">
          <cell r="D126602">
            <v>43983</v>
          </cell>
        </row>
        <row r="126603">
          <cell r="D126603">
            <v>43983</v>
          </cell>
        </row>
        <row r="126604">
          <cell r="D126604">
            <v>43983</v>
          </cell>
        </row>
        <row r="126605">
          <cell r="D126605">
            <v>43983</v>
          </cell>
        </row>
        <row r="126606">
          <cell r="D126606">
            <v>43983</v>
          </cell>
        </row>
        <row r="126607">
          <cell r="D126607">
            <v>43983</v>
          </cell>
        </row>
        <row r="126608">
          <cell r="D126608">
            <v>43983</v>
          </cell>
        </row>
        <row r="126609">
          <cell r="D126609">
            <v>43983</v>
          </cell>
        </row>
        <row r="126610">
          <cell r="D126610">
            <v>43983</v>
          </cell>
        </row>
        <row r="126611">
          <cell r="D126611">
            <v>43983</v>
          </cell>
        </row>
        <row r="126612">
          <cell r="D126612">
            <v>43983</v>
          </cell>
        </row>
        <row r="126613">
          <cell r="D126613">
            <v>43983</v>
          </cell>
        </row>
        <row r="126614">
          <cell r="D126614">
            <v>43983</v>
          </cell>
        </row>
        <row r="126615">
          <cell r="D126615">
            <v>43983</v>
          </cell>
        </row>
        <row r="126616">
          <cell r="D126616">
            <v>43983</v>
          </cell>
        </row>
        <row r="126617">
          <cell r="D126617">
            <v>43983</v>
          </cell>
        </row>
        <row r="126618">
          <cell r="D126618">
            <v>43983</v>
          </cell>
        </row>
        <row r="126619">
          <cell r="D126619">
            <v>43983</v>
          </cell>
        </row>
        <row r="126620">
          <cell r="D126620">
            <v>43983</v>
          </cell>
        </row>
        <row r="126621">
          <cell r="D126621">
            <v>43983</v>
          </cell>
        </row>
        <row r="126622">
          <cell r="D126622">
            <v>43983</v>
          </cell>
        </row>
        <row r="126623">
          <cell r="D126623">
            <v>43983</v>
          </cell>
        </row>
        <row r="126624">
          <cell r="D126624">
            <v>43983</v>
          </cell>
        </row>
        <row r="126625">
          <cell r="D126625">
            <v>43983</v>
          </cell>
        </row>
        <row r="126626">
          <cell r="D126626">
            <v>43983</v>
          </cell>
        </row>
        <row r="126627">
          <cell r="D126627">
            <v>43983</v>
          </cell>
        </row>
        <row r="126628">
          <cell r="D126628">
            <v>43983</v>
          </cell>
        </row>
        <row r="126629">
          <cell r="D126629">
            <v>43983</v>
          </cell>
        </row>
        <row r="126630">
          <cell r="D126630">
            <v>43983</v>
          </cell>
        </row>
        <row r="126631">
          <cell r="D126631">
            <v>43983</v>
          </cell>
        </row>
        <row r="126632">
          <cell r="D126632">
            <v>43983</v>
          </cell>
        </row>
        <row r="126633">
          <cell r="D126633">
            <v>43983</v>
          </cell>
        </row>
        <row r="126634">
          <cell r="D126634">
            <v>43983</v>
          </cell>
        </row>
        <row r="126635">
          <cell r="D126635">
            <v>43983</v>
          </cell>
        </row>
        <row r="126636">
          <cell r="D126636">
            <v>43983</v>
          </cell>
        </row>
        <row r="126637">
          <cell r="D126637">
            <v>43983</v>
          </cell>
        </row>
        <row r="126638">
          <cell r="D126638">
            <v>43983</v>
          </cell>
        </row>
        <row r="126639">
          <cell r="D126639">
            <v>43983</v>
          </cell>
        </row>
        <row r="126640">
          <cell r="D126640">
            <v>43983</v>
          </cell>
        </row>
        <row r="126641">
          <cell r="D126641">
            <v>43983</v>
          </cell>
        </row>
        <row r="126642">
          <cell r="D126642">
            <v>43983</v>
          </cell>
        </row>
        <row r="126643">
          <cell r="D126643">
            <v>43983</v>
          </cell>
        </row>
        <row r="126644">
          <cell r="D126644">
            <v>43983</v>
          </cell>
        </row>
        <row r="126645">
          <cell r="D126645">
            <v>43983</v>
          </cell>
        </row>
        <row r="126646">
          <cell r="D126646">
            <v>43983</v>
          </cell>
        </row>
        <row r="126647">
          <cell r="D126647">
            <v>43983</v>
          </cell>
        </row>
        <row r="126648">
          <cell r="D126648">
            <v>43983</v>
          </cell>
        </row>
        <row r="126649">
          <cell r="D126649">
            <v>43983</v>
          </cell>
        </row>
        <row r="126650">
          <cell r="D126650">
            <v>43983</v>
          </cell>
        </row>
        <row r="126651">
          <cell r="D126651">
            <v>43983</v>
          </cell>
        </row>
        <row r="126652">
          <cell r="D126652">
            <v>43983</v>
          </cell>
        </row>
        <row r="126653">
          <cell r="D126653">
            <v>43983</v>
          </cell>
        </row>
        <row r="126654">
          <cell r="D126654">
            <v>43983</v>
          </cell>
        </row>
        <row r="126655">
          <cell r="D126655">
            <v>43983</v>
          </cell>
        </row>
        <row r="126656">
          <cell r="D126656">
            <v>43983</v>
          </cell>
        </row>
        <row r="126657">
          <cell r="D126657">
            <v>43983</v>
          </cell>
        </row>
        <row r="126658">
          <cell r="D126658">
            <v>43983</v>
          </cell>
        </row>
        <row r="126659">
          <cell r="D126659">
            <v>43983</v>
          </cell>
        </row>
        <row r="126660">
          <cell r="D126660">
            <v>43983</v>
          </cell>
        </row>
        <row r="126661">
          <cell r="D126661">
            <v>43983</v>
          </cell>
        </row>
        <row r="126662">
          <cell r="D126662">
            <v>43983</v>
          </cell>
        </row>
        <row r="126663">
          <cell r="D126663">
            <v>43983</v>
          </cell>
        </row>
        <row r="126664">
          <cell r="D126664">
            <v>43983</v>
          </cell>
        </row>
        <row r="126665">
          <cell r="D126665">
            <v>43983</v>
          </cell>
        </row>
        <row r="126666">
          <cell r="D126666">
            <v>43983</v>
          </cell>
        </row>
        <row r="126667">
          <cell r="D126667">
            <v>43983</v>
          </cell>
        </row>
        <row r="126668">
          <cell r="D126668">
            <v>43983</v>
          </cell>
        </row>
        <row r="126669">
          <cell r="D126669">
            <v>43983</v>
          </cell>
        </row>
        <row r="126670">
          <cell r="D126670">
            <v>43983</v>
          </cell>
        </row>
        <row r="126671">
          <cell r="D126671">
            <v>43983</v>
          </cell>
        </row>
        <row r="126672">
          <cell r="D126672">
            <v>43983</v>
          </cell>
        </row>
        <row r="126673">
          <cell r="D126673">
            <v>43983</v>
          </cell>
        </row>
        <row r="126674">
          <cell r="D126674">
            <v>43983</v>
          </cell>
        </row>
        <row r="126675">
          <cell r="D126675">
            <v>43983</v>
          </cell>
        </row>
        <row r="126676">
          <cell r="D126676">
            <v>43983</v>
          </cell>
        </row>
        <row r="126677">
          <cell r="D126677">
            <v>43983</v>
          </cell>
        </row>
        <row r="126678">
          <cell r="D126678">
            <v>43983</v>
          </cell>
        </row>
        <row r="126679">
          <cell r="D126679">
            <v>43983</v>
          </cell>
        </row>
        <row r="126680">
          <cell r="D126680">
            <v>43983</v>
          </cell>
        </row>
        <row r="126681">
          <cell r="D126681">
            <v>43983</v>
          </cell>
        </row>
        <row r="126682">
          <cell r="D126682">
            <v>43983</v>
          </cell>
        </row>
        <row r="126683">
          <cell r="D126683">
            <v>43983</v>
          </cell>
        </row>
        <row r="126684">
          <cell r="D126684">
            <v>43983</v>
          </cell>
        </row>
        <row r="126685">
          <cell r="D126685">
            <v>43983</v>
          </cell>
        </row>
        <row r="126686">
          <cell r="D126686">
            <v>43983</v>
          </cell>
        </row>
        <row r="126687">
          <cell r="D126687">
            <v>43983</v>
          </cell>
        </row>
        <row r="126688">
          <cell r="D126688">
            <v>43983</v>
          </cell>
        </row>
        <row r="126689">
          <cell r="D126689">
            <v>43983</v>
          </cell>
        </row>
        <row r="126690">
          <cell r="D126690">
            <v>43983</v>
          </cell>
        </row>
        <row r="126691">
          <cell r="D126691">
            <v>43983</v>
          </cell>
        </row>
        <row r="126692">
          <cell r="D126692">
            <v>43983</v>
          </cell>
        </row>
        <row r="126693">
          <cell r="D126693">
            <v>43983</v>
          </cell>
        </row>
        <row r="126694">
          <cell r="D126694">
            <v>43983</v>
          </cell>
        </row>
        <row r="126695">
          <cell r="D126695">
            <v>43983</v>
          </cell>
        </row>
        <row r="126696">
          <cell r="D126696">
            <v>43983</v>
          </cell>
        </row>
        <row r="126697">
          <cell r="D126697">
            <v>43983</v>
          </cell>
        </row>
        <row r="126698">
          <cell r="D126698">
            <v>43983</v>
          </cell>
        </row>
        <row r="126699">
          <cell r="D126699">
            <v>43983</v>
          </cell>
        </row>
        <row r="126700">
          <cell r="D126700">
            <v>43983</v>
          </cell>
        </row>
        <row r="126701">
          <cell r="D126701">
            <v>43983</v>
          </cell>
        </row>
        <row r="126702">
          <cell r="D126702">
            <v>43983</v>
          </cell>
        </row>
        <row r="126703">
          <cell r="D126703">
            <v>43983</v>
          </cell>
        </row>
        <row r="126704">
          <cell r="D126704">
            <v>43983</v>
          </cell>
        </row>
        <row r="126705">
          <cell r="D126705">
            <v>43983</v>
          </cell>
        </row>
        <row r="126706">
          <cell r="D126706">
            <v>43983</v>
          </cell>
        </row>
        <row r="126707">
          <cell r="D126707">
            <v>43983</v>
          </cell>
        </row>
        <row r="126708">
          <cell r="D126708">
            <v>43983</v>
          </cell>
        </row>
        <row r="126709">
          <cell r="D126709">
            <v>43983</v>
          </cell>
        </row>
        <row r="126710">
          <cell r="D126710">
            <v>43983</v>
          </cell>
        </row>
        <row r="126711">
          <cell r="D126711">
            <v>43983</v>
          </cell>
        </row>
        <row r="126712">
          <cell r="D126712">
            <v>43983</v>
          </cell>
        </row>
        <row r="126713">
          <cell r="D126713">
            <v>43983</v>
          </cell>
        </row>
        <row r="126714">
          <cell r="D126714">
            <v>43983</v>
          </cell>
        </row>
        <row r="126715">
          <cell r="D126715">
            <v>43983</v>
          </cell>
        </row>
        <row r="126716">
          <cell r="D126716">
            <v>43983</v>
          </cell>
        </row>
        <row r="126717">
          <cell r="D126717">
            <v>43983</v>
          </cell>
        </row>
        <row r="126718">
          <cell r="D126718">
            <v>43983</v>
          </cell>
        </row>
        <row r="126719">
          <cell r="D126719">
            <v>43983</v>
          </cell>
        </row>
        <row r="126720">
          <cell r="D126720">
            <v>43983</v>
          </cell>
        </row>
        <row r="126721">
          <cell r="D126721">
            <v>43983</v>
          </cell>
        </row>
        <row r="126722">
          <cell r="D126722">
            <v>43983</v>
          </cell>
        </row>
        <row r="126723">
          <cell r="D126723">
            <v>43983</v>
          </cell>
        </row>
        <row r="126724">
          <cell r="D126724">
            <v>43983</v>
          </cell>
        </row>
        <row r="126725">
          <cell r="D126725">
            <v>43983</v>
          </cell>
        </row>
        <row r="126726">
          <cell r="D126726">
            <v>43983</v>
          </cell>
        </row>
        <row r="126727">
          <cell r="D126727">
            <v>43983</v>
          </cell>
        </row>
        <row r="126728">
          <cell r="D126728">
            <v>43983</v>
          </cell>
        </row>
        <row r="126729">
          <cell r="D126729">
            <v>43983</v>
          </cell>
        </row>
        <row r="126730">
          <cell r="D126730">
            <v>43983</v>
          </cell>
        </row>
        <row r="126731">
          <cell r="D126731">
            <v>43983</v>
          </cell>
        </row>
        <row r="126732">
          <cell r="D126732">
            <v>43983</v>
          </cell>
        </row>
        <row r="126733">
          <cell r="D126733">
            <v>43983</v>
          </cell>
        </row>
        <row r="126734">
          <cell r="D126734">
            <v>43983</v>
          </cell>
        </row>
        <row r="126735">
          <cell r="D126735">
            <v>43983</v>
          </cell>
        </row>
        <row r="126736">
          <cell r="D126736">
            <v>43983</v>
          </cell>
        </row>
        <row r="126737">
          <cell r="D126737">
            <v>43983</v>
          </cell>
        </row>
        <row r="126738">
          <cell r="D126738">
            <v>43983</v>
          </cell>
        </row>
        <row r="126739">
          <cell r="D126739">
            <v>43983</v>
          </cell>
        </row>
        <row r="126740">
          <cell r="D126740">
            <v>43983</v>
          </cell>
        </row>
        <row r="126741">
          <cell r="D126741">
            <v>43983</v>
          </cell>
        </row>
        <row r="126742">
          <cell r="D126742">
            <v>43983</v>
          </cell>
        </row>
        <row r="126743">
          <cell r="D126743">
            <v>43983</v>
          </cell>
        </row>
        <row r="126744">
          <cell r="D126744">
            <v>43983</v>
          </cell>
        </row>
        <row r="126745">
          <cell r="D126745">
            <v>43983</v>
          </cell>
        </row>
        <row r="126746">
          <cell r="D126746">
            <v>43983</v>
          </cell>
        </row>
        <row r="126747">
          <cell r="D126747">
            <v>43983</v>
          </cell>
        </row>
        <row r="126748">
          <cell r="D126748">
            <v>43983</v>
          </cell>
        </row>
        <row r="126749">
          <cell r="D126749">
            <v>43983</v>
          </cell>
        </row>
        <row r="126750">
          <cell r="D126750">
            <v>43983</v>
          </cell>
        </row>
        <row r="126751">
          <cell r="D126751">
            <v>43983</v>
          </cell>
        </row>
        <row r="126752">
          <cell r="D126752">
            <v>43983</v>
          </cell>
        </row>
        <row r="126753">
          <cell r="D126753">
            <v>43983</v>
          </cell>
        </row>
        <row r="126754">
          <cell r="D126754">
            <v>43983</v>
          </cell>
        </row>
        <row r="126755">
          <cell r="D126755">
            <v>43983</v>
          </cell>
        </row>
        <row r="126756">
          <cell r="D126756">
            <v>43983</v>
          </cell>
        </row>
        <row r="126757">
          <cell r="D126757">
            <v>43983</v>
          </cell>
        </row>
        <row r="126758">
          <cell r="D126758">
            <v>43983</v>
          </cell>
        </row>
        <row r="126759">
          <cell r="D126759">
            <v>43983</v>
          </cell>
        </row>
        <row r="126760">
          <cell r="D126760">
            <v>43983</v>
          </cell>
        </row>
        <row r="126761">
          <cell r="D126761">
            <v>43983</v>
          </cell>
        </row>
        <row r="126762">
          <cell r="D126762">
            <v>43983</v>
          </cell>
        </row>
        <row r="126763">
          <cell r="D126763">
            <v>43983</v>
          </cell>
        </row>
        <row r="126764">
          <cell r="D126764">
            <v>43983</v>
          </cell>
        </row>
        <row r="126765">
          <cell r="D126765">
            <v>43983</v>
          </cell>
        </row>
        <row r="126766">
          <cell r="D126766">
            <v>43983</v>
          </cell>
        </row>
        <row r="126767">
          <cell r="D126767">
            <v>43983</v>
          </cell>
        </row>
        <row r="126768">
          <cell r="D126768">
            <v>43983</v>
          </cell>
        </row>
        <row r="126769">
          <cell r="D126769">
            <v>43983</v>
          </cell>
        </row>
        <row r="126770">
          <cell r="D126770">
            <v>43983</v>
          </cell>
        </row>
        <row r="126771">
          <cell r="D126771">
            <v>43983</v>
          </cell>
        </row>
        <row r="126772">
          <cell r="D126772">
            <v>43983</v>
          </cell>
        </row>
        <row r="126773">
          <cell r="D126773">
            <v>43983</v>
          </cell>
        </row>
        <row r="126774">
          <cell r="D126774">
            <v>43983</v>
          </cell>
        </row>
        <row r="126775">
          <cell r="D126775">
            <v>43983</v>
          </cell>
        </row>
        <row r="126776">
          <cell r="D126776">
            <v>43983</v>
          </cell>
        </row>
        <row r="126777">
          <cell r="D126777">
            <v>43983</v>
          </cell>
        </row>
        <row r="126778">
          <cell r="D126778">
            <v>43983</v>
          </cell>
        </row>
        <row r="126779">
          <cell r="D126779">
            <v>43983</v>
          </cell>
        </row>
        <row r="126780">
          <cell r="D126780">
            <v>43983</v>
          </cell>
        </row>
        <row r="126781">
          <cell r="D126781">
            <v>43983</v>
          </cell>
        </row>
        <row r="126782">
          <cell r="D126782">
            <v>43983</v>
          </cell>
        </row>
        <row r="126783">
          <cell r="D126783">
            <v>43983</v>
          </cell>
        </row>
        <row r="126784">
          <cell r="D126784">
            <v>43983</v>
          </cell>
        </row>
        <row r="126785">
          <cell r="D126785">
            <v>43983</v>
          </cell>
        </row>
        <row r="126786">
          <cell r="D126786">
            <v>43983</v>
          </cell>
        </row>
        <row r="126787">
          <cell r="D126787">
            <v>43983</v>
          </cell>
        </row>
        <row r="126788">
          <cell r="D126788">
            <v>43983</v>
          </cell>
        </row>
        <row r="126789">
          <cell r="D126789">
            <v>43983</v>
          </cell>
        </row>
        <row r="126790">
          <cell r="D126790">
            <v>43983</v>
          </cell>
        </row>
        <row r="126791">
          <cell r="D126791">
            <v>43983</v>
          </cell>
        </row>
        <row r="126792">
          <cell r="D126792">
            <v>43983</v>
          </cell>
        </row>
        <row r="126793">
          <cell r="D126793">
            <v>43983</v>
          </cell>
        </row>
        <row r="126794">
          <cell r="D126794">
            <v>43983</v>
          </cell>
        </row>
        <row r="126795">
          <cell r="D126795">
            <v>43983</v>
          </cell>
        </row>
        <row r="126796">
          <cell r="D126796">
            <v>43983</v>
          </cell>
        </row>
        <row r="126797">
          <cell r="D126797">
            <v>43983</v>
          </cell>
        </row>
        <row r="126798">
          <cell r="D126798">
            <v>43983</v>
          </cell>
        </row>
        <row r="126799">
          <cell r="D126799">
            <v>43983</v>
          </cell>
        </row>
        <row r="126800">
          <cell r="D126800">
            <v>43983</v>
          </cell>
        </row>
        <row r="126801">
          <cell r="D126801">
            <v>43983</v>
          </cell>
        </row>
        <row r="126802">
          <cell r="D126802">
            <v>43983</v>
          </cell>
        </row>
        <row r="126803">
          <cell r="D126803">
            <v>43983</v>
          </cell>
        </row>
        <row r="126804">
          <cell r="D126804">
            <v>43983</v>
          </cell>
        </row>
        <row r="126805">
          <cell r="D126805">
            <v>43983</v>
          </cell>
        </row>
        <row r="126806">
          <cell r="D126806">
            <v>43983</v>
          </cell>
        </row>
        <row r="126807">
          <cell r="D126807">
            <v>43983</v>
          </cell>
        </row>
        <row r="126808">
          <cell r="D126808">
            <v>43983</v>
          </cell>
        </row>
        <row r="126809">
          <cell r="D126809">
            <v>43983</v>
          </cell>
        </row>
        <row r="126810">
          <cell r="D126810">
            <v>43983</v>
          </cell>
        </row>
        <row r="126811">
          <cell r="D126811">
            <v>43983</v>
          </cell>
        </row>
        <row r="126812">
          <cell r="D126812">
            <v>43983</v>
          </cell>
        </row>
        <row r="126813">
          <cell r="D126813">
            <v>43983</v>
          </cell>
        </row>
        <row r="126814">
          <cell r="D126814">
            <v>43983</v>
          </cell>
        </row>
        <row r="126815">
          <cell r="D126815">
            <v>43983</v>
          </cell>
        </row>
        <row r="126816">
          <cell r="D126816">
            <v>43983</v>
          </cell>
        </row>
        <row r="126817">
          <cell r="D126817">
            <v>43983</v>
          </cell>
        </row>
        <row r="126818">
          <cell r="D126818">
            <v>43983</v>
          </cell>
        </row>
        <row r="126819">
          <cell r="D126819">
            <v>43983</v>
          </cell>
        </row>
        <row r="126820">
          <cell r="D126820">
            <v>43983</v>
          </cell>
        </row>
        <row r="126821">
          <cell r="D126821">
            <v>43983</v>
          </cell>
        </row>
        <row r="126822">
          <cell r="D126822">
            <v>43983</v>
          </cell>
        </row>
        <row r="126823">
          <cell r="D126823">
            <v>43983</v>
          </cell>
        </row>
        <row r="126824">
          <cell r="D126824">
            <v>43983</v>
          </cell>
        </row>
        <row r="126825">
          <cell r="D126825">
            <v>43983</v>
          </cell>
        </row>
        <row r="126826">
          <cell r="D126826">
            <v>43983</v>
          </cell>
        </row>
        <row r="126827">
          <cell r="D126827">
            <v>43983</v>
          </cell>
        </row>
        <row r="126828">
          <cell r="D126828">
            <v>43983</v>
          </cell>
        </row>
        <row r="126829">
          <cell r="D126829">
            <v>43983</v>
          </cell>
        </row>
        <row r="126830">
          <cell r="D126830">
            <v>43983</v>
          </cell>
        </row>
        <row r="126831">
          <cell r="D126831">
            <v>43983</v>
          </cell>
        </row>
        <row r="126832">
          <cell r="D126832">
            <v>43983</v>
          </cell>
        </row>
        <row r="126833">
          <cell r="D126833">
            <v>43983</v>
          </cell>
        </row>
        <row r="126834">
          <cell r="D126834">
            <v>43983</v>
          </cell>
        </row>
        <row r="126835">
          <cell r="D126835">
            <v>43983</v>
          </cell>
        </row>
        <row r="126836">
          <cell r="D126836">
            <v>43983</v>
          </cell>
        </row>
        <row r="126837">
          <cell r="D126837">
            <v>43983</v>
          </cell>
        </row>
        <row r="126838">
          <cell r="D126838">
            <v>43983</v>
          </cell>
        </row>
        <row r="126839">
          <cell r="D126839">
            <v>43983</v>
          </cell>
        </row>
        <row r="126840">
          <cell r="D126840">
            <v>43983</v>
          </cell>
        </row>
        <row r="126841">
          <cell r="D126841">
            <v>43983</v>
          </cell>
        </row>
        <row r="126842">
          <cell r="D126842">
            <v>43983</v>
          </cell>
        </row>
        <row r="126843">
          <cell r="D126843">
            <v>43983</v>
          </cell>
        </row>
        <row r="126844">
          <cell r="D126844">
            <v>43983</v>
          </cell>
        </row>
        <row r="126845">
          <cell r="D126845">
            <v>43983</v>
          </cell>
        </row>
        <row r="126846">
          <cell r="D126846">
            <v>43983</v>
          </cell>
        </row>
        <row r="126847">
          <cell r="D126847">
            <v>43983</v>
          </cell>
        </row>
        <row r="126848">
          <cell r="D126848">
            <v>43983</v>
          </cell>
        </row>
        <row r="126849">
          <cell r="D126849">
            <v>43983</v>
          </cell>
        </row>
        <row r="126850">
          <cell r="D126850">
            <v>43983</v>
          </cell>
        </row>
        <row r="126851">
          <cell r="D126851">
            <v>43983</v>
          </cell>
        </row>
        <row r="126852">
          <cell r="D126852">
            <v>43983</v>
          </cell>
        </row>
        <row r="126853">
          <cell r="D126853">
            <v>43983</v>
          </cell>
        </row>
        <row r="126854">
          <cell r="D126854">
            <v>43983</v>
          </cell>
        </row>
        <row r="126855">
          <cell r="D126855">
            <v>43983</v>
          </cell>
        </row>
        <row r="126856">
          <cell r="D126856">
            <v>43983</v>
          </cell>
        </row>
        <row r="126857">
          <cell r="D126857">
            <v>43983</v>
          </cell>
        </row>
        <row r="126858">
          <cell r="D126858">
            <v>43983</v>
          </cell>
        </row>
        <row r="126859">
          <cell r="D126859">
            <v>43983</v>
          </cell>
        </row>
        <row r="126860">
          <cell r="D126860">
            <v>43983</v>
          </cell>
        </row>
        <row r="126861">
          <cell r="D126861">
            <v>43983</v>
          </cell>
        </row>
        <row r="126862">
          <cell r="D126862">
            <v>43983</v>
          </cell>
        </row>
        <row r="126863">
          <cell r="D126863">
            <v>43983</v>
          </cell>
        </row>
        <row r="126864">
          <cell r="D126864">
            <v>43983</v>
          </cell>
        </row>
        <row r="126865">
          <cell r="D126865">
            <v>43983</v>
          </cell>
        </row>
        <row r="126866">
          <cell r="D126866">
            <v>43983</v>
          </cell>
        </row>
        <row r="126867">
          <cell r="D126867">
            <v>43983</v>
          </cell>
        </row>
        <row r="126868">
          <cell r="D126868">
            <v>43983</v>
          </cell>
        </row>
        <row r="126869">
          <cell r="D126869">
            <v>43983</v>
          </cell>
        </row>
        <row r="126870">
          <cell r="D126870">
            <v>43983</v>
          </cell>
        </row>
        <row r="126871">
          <cell r="D126871">
            <v>43983</v>
          </cell>
        </row>
        <row r="126872">
          <cell r="D126872">
            <v>43983</v>
          </cell>
        </row>
        <row r="126873">
          <cell r="D126873">
            <v>43983</v>
          </cell>
        </row>
        <row r="126874">
          <cell r="D126874">
            <v>43983</v>
          </cell>
        </row>
        <row r="126875">
          <cell r="D126875">
            <v>43983</v>
          </cell>
        </row>
        <row r="126876">
          <cell r="D126876">
            <v>43983</v>
          </cell>
        </row>
        <row r="126877">
          <cell r="D126877">
            <v>43983</v>
          </cell>
        </row>
        <row r="126878">
          <cell r="D126878">
            <v>43983</v>
          </cell>
        </row>
        <row r="126879">
          <cell r="D126879">
            <v>43983</v>
          </cell>
        </row>
        <row r="126880">
          <cell r="D126880">
            <v>43983</v>
          </cell>
        </row>
        <row r="126881">
          <cell r="D126881">
            <v>43983</v>
          </cell>
        </row>
        <row r="126882">
          <cell r="D126882">
            <v>43983</v>
          </cell>
        </row>
        <row r="126883">
          <cell r="D126883">
            <v>43983</v>
          </cell>
        </row>
        <row r="126884">
          <cell r="D126884">
            <v>43983</v>
          </cell>
        </row>
        <row r="126885">
          <cell r="D126885">
            <v>43983</v>
          </cell>
        </row>
        <row r="126886">
          <cell r="D126886">
            <v>43983</v>
          </cell>
        </row>
        <row r="126887">
          <cell r="D126887">
            <v>43983</v>
          </cell>
        </row>
        <row r="126888">
          <cell r="D126888">
            <v>43983</v>
          </cell>
        </row>
        <row r="126889">
          <cell r="D126889">
            <v>43983</v>
          </cell>
        </row>
        <row r="126890">
          <cell r="D126890">
            <v>43983</v>
          </cell>
        </row>
        <row r="126891">
          <cell r="D126891">
            <v>43983</v>
          </cell>
        </row>
        <row r="126892">
          <cell r="D126892">
            <v>43983</v>
          </cell>
        </row>
        <row r="126893">
          <cell r="D126893">
            <v>43983</v>
          </cell>
        </row>
        <row r="126894">
          <cell r="D126894">
            <v>43983</v>
          </cell>
        </row>
        <row r="126895">
          <cell r="D126895">
            <v>43983</v>
          </cell>
        </row>
        <row r="126896">
          <cell r="D126896">
            <v>43983</v>
          </cell>
        </row>
        <row r="126897">
          <cell r="D126897">
            <v>43983</v>
          </cell>
        </row>
        <row r="126898">
          <cell r="D126898">
            <v>43983</v>
          </cell>
        </row>
        <row r="126899">
          <cell r="D126899">
            <v>43983</v>
          </cell>
        </row>
        <row r="126900">
          <cell r="D126900">
            <v>43983</v>
          </cell>
        </row>
        <row r="126901">
          <cell r="D126901">
            <v>43983</v>
          </cell>
        </row>
        <row r="126902">
          <cell r="D126902">
            <v>43983</v>
          </cell>
        </row>
        <row r="126903">
          <cell r="D126903">
            <v>43983</v>
          </cell>
        </row>
        <row r="126904">
          <cell r="D126904">
            <v>43983</v>
          </cell>
        </row>
        <row r="126905">
          <cell r="D126905">
            <v>43983</v>
          </cell>
        </row>
        <row r="126906">
          <cell r="D126906">
            <v>43983</v>
          </cell>
        </row>
        <row r="126907">
          <cell r="D126907">
            <v>43983</v>
          </cell>
        </row>
        <row r="126908">
          <cell r="D126908">
            <v>43983</v>
          </cell>
        </row>
        <row r="126909">
          <cell r="D126909">
            <v>43983</v>
          </cell>
        </row>
        <row r="126910">
          <cell r="D126910">
            <v>43983</v>
          </cell>
        </row>
        <row r="126911">
          <cell r="D126911">
            <v>43983</v>
          </cell>
        </row>
        <row r="126912">
          <cell r="D126912">
            <v>43983</v>
          </cell>
        </row>
        <row r="126913">
          <cell r="D126913">
            <v>43983</v>
          </cell>
        </row>
        <row r="126914">
          <cell r="D126914">
            <v>43983</v>
          </cell>
        </row>
        <row r="126915">
          <cell r="D126915">
            <v>43983</v>
          </cell>
        </row>
        <row r="126916">
          <cell r="D126916">
            <v>43983</v>
          </cell>
        </row>
        <row r="126917">
          <cell r="D126917">
            <v>43983</v>
          </cell>
        </row>
        <row r="126918">
          <cell r="D126918">
            <v>43983</v>
          </cell>
        </row>
        <row r="126919">
          <cell r="D126919">
            <v>43983</v>
          </cell>
        </row>
        <row r="126920">
          <cell r="D126920">
            <v>43983</v>
          </cell>
        </row>
        <row r="126921">
          <cell r="D126921">
            <v>43983</v>
          </cell>
        </row>
        <row r="126922">
          <cell r="D126922">
            <v>43983</v>
          </cell>
        </row>
        <row r="126923">
          <cell r="D126923">
            <v>43983</v>
          </cell>
        </row>
        <row r="126924">
          <cell r="D126924">
            <v>43983</v>
          </cell>
        </row>
        <row r="126925">
          <cell r="D126925">
            <v>43983</v>
          </cell>
        </row>
        <row r="126926">
          <cell r="D126926">
            <v>43983</v>
          </cell>
        </row>
        <row r="126927">
          <cell r="D126927">
            <v>43983</v>
          </cell>
        </row>
        <row r="126928">
          <cell r="D126928">
            <v>43983</v>
          </cell>
        </row>
        <row r="126929">
          <cell r="D126929">
            <v>43983</v>
          </cell>
        </row>
        <row r="126930">
          <cell r="D126930">
            <v>43983</v>
          </cell>
        </row>
        <row r="126931">
          <cell r="D126931">
            <v>43983</v>
          </cell>
        </row>
        <row r="126932">
          <cell r="D126932">
            <v>43983</v>
          </cell>
        </row>
        <row r="126933">
          <cell r="D126933">
            <v>43983</v>
          </cell>
        </row>
        <row r="126934">
          <cell r="D126934">
            <v>43983</v>
          </cell>
        </row>
        <row r="126935">
          <cell r="D126935">
            <v>43983</v>
          </cell>
        </row>
        <row r="126936">
          <cell r="D126936">
            <v>43983</v>
          </cell>
        </row>
        <row r="126937">
          <cell r="D126937">
            <v>43983</v>
          </cell>
        </row>
        <row r="126938">
          <cell r="D126938">
            <v>43983</v>
          </cell>
        </row>
        <row r="126939">
          <cell r="D126939">
            <v>43983</v>
          </cell>
        </row>
        <row r="126940">
          <cell r="D126940">
            <v>43983</v>
          </cell>
        </row>
        <row r="126941">
          <cell r="D126941">
            <v>43983</v>
          </cell>
        </row>
        <row r="126942">
          <cell r="D126942">
            <v>43983</v>
          </cell>
        </row>
        <row r="126943">
          <cell r="D126943">
            <v>43983</v>
          </cell>
        </row>
        <row r="126944">
          <cell r="D126944">
            <v>43983</v>
          </cell>
        </row>
        <row r="126945">
          <cell r="D126945">
            <v>43983</v>
          </cell>
        </row>
        <row r="126946">
          <cell r="D126946">
            <v>43983</v>
          </cell>
        </row>
        <row r="126947">
          <cell r="D126947">
            <v>43983</v>
          </cell>
        </row>
        <row r="126948">
          <cell r="D126948">
            <v>43983</v>
          </cell>
        </row>
        <row r="126949">
          <cell r="D126949">
            <v>43983</v>
          </cell>
        </row>
        <row r="126950">
          <cell r="D126950">
            <v>43983</v>
          </cell>
        </row>
        <row r="126951">
          <cell r="D126951">
            <v>43983</v>
          </cell>
        </row>
        <row r="126952">
          <cell r="D126952">
            <v>43983</v>
          </cell>
        </row>
        <row r="126953">
          <cell r="D126953">
            <v>43983</v>
          </cell>
        </row>
        <row r="126954">
          <cell r="D126954">
            <v>43983</v>
          </cell>
        </row>
        <row r="126955">
          <cell r="D126955">
            <v>43983</v>
          </cell>
        </row>
        <row r="126956">
          <cell r="D126956">
            <v>43983</v>
          </cell>
        </row>
        <row r="126957">
          <cell r="D126957">
            <v>43983</v>
          </cell>
        </row>
        <row r="126958">
          <cell r="D126958">
            <v>43983</v>
          </cell>
        </row>
        <row r="126959">
          <cell r="D126959">
            <v>43983</v>
          </cell>
        </row>
        <row r="126960">
          <cell r="D126960">
            <v>43983</v>
          </cell>
        </row>
        <row r="126961">
          <cell r="D126961">
            <v>43983</v>
          </cell>
        </row>
        <row r="126962">
          <cell r="D126962">
            <v>43983</v>
          </cell>
        </row>
        <row r="126963">
          <cell r="D126963">
            <v>43983</v>
          </cell>
        </row>
        <row r="126964">
          <cell r="D126964">
            <v>43983</v>
          </cell>
        </row>
        <row r="126965">
          <cell r="D126965">
            <v>43983</v>
          </cell>
        </row>
        <row r="126966">
          <cell r="D126966">
            <v>43983</v>
          </cell>
        </row>
        <row r="126967">
          <cell r="D126967">
            <v>43983</v>
          </cell>
        </row>
        <row r="126968">
          <cell r="D126968">
            <v>43983</v>
          </cell>
        </row>
        <row r="126969">
          <cell r="D126969">
            <v>43983</v>
          </cell>
        </row>
        <row r="126970">
          <cell r="D126970">
            <v>43983</v>
          </cell>
        </row>
        <row r="126971">
          <cell r="D126971">
            <v>43983</v>
          </cell>
        </row>
        <row r="126972">
          <cell r="D126972">
            <v>43983</v>
          </cell>
        </row>
        <row r="126973">
          <cell r="D126973">
            <v>43983</v>
          </cell>
        </row>
        <row r="126974">
          <cell r="D126974">
            <v>43983</v>
          </cell>
        </row>
        <row r="126975">
          <cell r="D126975">
            <v>43983</v>
          </cell>
        </row>
        <row r="126976">
          <cell r="D126976">
            <v>43983</v>
          </cell>
        </row>
        <row r="126977">
          <cell r="D126977">
            <v>43983</v>
          </cell>
        </row>
        <row r="126978">
          <cell r="D126978">
            <v>43983</v>
          </cell>
        </row>
        <row r="126979">
          <cell r="D126979">
            <v>43983</v>
          </cell>
        </row>
        <row r="126980">
          <cell r="D126980">
            <v>43983</v>
          </cell>
        </row>
        <row r="126981">
          <cell r="D126981">
            <v>43983</v>
          </cell>
        </row>
        <row r="126982">
          <cell r="D126982">
            <v>43983</v>
          </cell>
        </row>
        <row r="126983">
          <cell r="D126983">
            <v>43983</v>
          </cell>
        </row>
        <row r="126984">
          <cell r="D126984">
            <v>43983</v>
          </cell>
        </row>
        <row r="126985">
          <cell r="D126985">
            <v>43983</v>
          </cell>
        </row>
        <row r="126986">
          <cell r="D126986">
            <v>43983</v>
          </cell>
        </row>
        <row r="126987">
          <cell r="D126987">
            <v>43983</v>
          </cell>
        </row>
        <row r="126988">
          <cell r="D126988">
            <v>43983</v>
          </cell>
        </row>
        <row r="126989">
          <cell r="D126989">
            <v>43983</v>
          </cell>
        </row>
        <row r="126990">
          <cell r="D126990">
            <v>43983</v>
          </cell>
        </row>
        <row r="126991">
          <cell r="D126991">
            <v>43983</v>
          </cell>
        </row>
        <row r="126992">
          <cell r="D126992">
            <v>43983</v>
          </cell>
        </row>
        <row r="126993">
          <cell r="D126993">
            <v>43983</v>
          </cell>
        </row>
        <row r="126994">
          <cell r="D126994">
            <v>43983</v>
          </cell>
        </row>
        <row r="126995">
          <cell r="D126995">
            <v>43983</v>
          </cell>
        </row>
        <row r="126996">
          <cell r="D126996">
            <v>43983</v>
          </cell>
        </row>
        <row r="126997">
          <cell r="D126997">
            <v>43983</v>
          </cell>
        </row>
        <row r="126998">
          <cell r="D126998">
            <v>43983</v>
          </cell>
        </row>
        <row r="126999">
          <cell r="D126999">
            <v>43983</v>
          </cell>
        </row>
        <row r="127000">
          <cell r="D127000">
            <v>43983</v>
          </cell>
        </row>
        <row r="127001">
          <cell r="D127001">
            <v>43983</v>
          </cell>
        </row>
        <row r="127002">
          <cell r="D127002">
            <v>43983</v>
          </cell>
        </row>
        <row r="127003">
          <cell r="D127003">
            <v>43983</v>
          </cell>
        </row>
        <row r="127004">
          <cell r="D127004">
            <v>43983</v>
          </cell>
        </row>
        <row r="127005">
          <cell r="D127005">
            <v>43983</v>
          </cell>
        </row>
        <row r="127006">
          <cell r="D127006">
            <v>43983</v>
          </cell>
        </row>
        <row r="127007">
          <cell r="D127007">
            <v>43983</v>
          </cell>
        </row>
        <row r="127008">
          <cell r="D127008">
            <v>43983</v>
          </cell>
        </row>
        <row r="127009">
          <cell r="D127009">
            <v>43983</v>
          </cell>
        </row>
        <row r="127010">
          <cell r="D127010">
            <v>43983</v>
          </cell>
        </row>
        <row r="127011">
          <cell r="D127011">
            <v>43983</v>
          </cell>
        </row>
        <row r="127012">
          <cell r="D127012">
            <v>43983</v>
          </cell>
        </row>
        <row r="127013">
          <cell r="D127013">
            <v>43983</v>
          </cell>
        </row>
        <row r="127014">
          <cell r="D127014">
            <v>43983</v>
          </cell>
        </row>
        <row r="127015">
          <cell r="D127015">
            <v>43983</v>
          </cell>
        </row>
        <row r="127016">
          <cell r="D127016">
            <v>43983</v>
          </cell>
        </row>
        <row r="127017">
          <cell r="D127017">
            <v>43983</v>
          </cell>
        </row>
        <row r="127018">
          <cell r="D127018">
            <v>43983</v>
          </cell>
        </row>
        <row r="127019">
          <cell r="D127019">
            <v>43983</v>
          </cell>
        </row>
        <row r="127020">
          <cell r="D127020">
            <v>43983</v>
          </cell>
        </row>
        <row r="127021">
          <cell r="D127021">
            <v>43983</v>
          </cell>
        </row>
        <row r="127022">
          <cell r="D127022">
            <v>43983</v>
          </cell>
        </row>
        <row r="127023">
          <cell r="D127023">
            <v>43983</v>
          </cell>
        </row>
        <row r="127024">
          <cell r="D127024">
            <v>43983</v>
          </cell>
        </row>
        <row r="127025">
          <cell r="D127025">
            <v>43983</v>
          </cell>
        </row>
        <row r="127026">
          <cell r="D127026">
            <v>43983</v>
          </cell>
        </row>
        <row r="127027">
          <cell r="D127027">
            <v>43983</v>
          </cell>
        </row>
        <row r="127028">
          <cell r="D127028">
            <v>43983</v>
          </cell>
        </row>
        <row r="127029">
          <cell r="D127029">
            <v>43983</v>
          </cell>
        </row>
        <row r="127030">
          <cell r="D127030">
            <v>43983</v>
          </cell>
        </row>
        <row r="127031">
          <cell r="D127031">
            <v>43983</v>
          </cell>
        </row>
        <row r="127032">
          <cell r="D127032">
            <v>43983</v>
          </cell>
        </row>
        <row r="127033">
          <cell r="D127033">
            <v>43983</v>
          </cell>
        </row>
        <row r="127034">
          <cell r="D127034">
            <v>43983</v>
          </cell>
        </row>
        <row r="127035">
          <cell r="D127035">
            <v>43983</v>
          </cell>
        </row>
        <row r="127036">
          <cell r="D127036">
            <v>43983</v>
          </cell>
        </row>
        <row r="127037">
          <cell r="D127037">
            <v>43983</v>
          </cell>
        </row>
        <row r="127038">
          <cell r="D127038">
            <v>43983</v>
          </cell>
        </row>
        <row r="127039">
          <cell r="D127039">
            <v>43983</v>
          </cell>
        </row>
        <row r="127040">
          <cell r="D127040">
            <v>43983</v>
          </cell>
        </row>
        <row r="127041">
          <cell r="D127041">
            <v>43983</v>
          </cell>
        </row>
        <row r="127042">
          <cell r="D127042">
            <v>43983</v>
          </cell>
        </row>
        <row r="127043">
          <cell r="D127043">
            <v>43983</v>
          </cell>
        </row>
        <row r="127044">
          <cell r="D127044">
            <v>43983</v>
          </cell>
        </row>
        <row r="127045">
          <cell r="D127045">
            <v>43983</v>
          </cell>
        </row>
        <row r="127046">
          <cell r="D127046">
            <v>43983</v>
          </cell>
        </row>
        <row r="127047">
          <cell r="D127047">
            <v>43983</v>
          </cell>
        </row>
        <row r="127048">
          <cell r="D127048">
            <v>43983</v>
          </cell>
        </row>
        <row r="127049">
          <cell r="D127049">
            <v>43983</v>
          </cell>
        </row>
        <row r="127050">
          <cell r="D127050">
            <v>43983</v>
          </cell>
        </row>
        <row r="127051">
          <cell r="D127051">
            <v>43983</v>
          </cell>
        </row>
        <row r="127052">
          <cell r="D127052">
            <v>43983</v>
          </cell>
        </row>
        <row r="127053">
          <cell r="D127053">
            <v>43983</v>
          </cell>
        </row>
        <row r="127054">
          <cell r="D127054">
            <v>43983</v>
          </cell>
        </row>
        <row r="127055">
          <cell r="D127055">
            <v>43983</v>
          </cell>
        </row>
        <row r="127056">
          <cell r="D127056">
            <v>43983</v>
          </cell>
        </row>
        <row r="127057">
          <cell r="D127057">
            <v>43983</v>
          </cell>
        </row>
        <row r="127058">
          <cell r="D127058">
            <v>43983</v>
          </cell>
        </row>
        <row r="127059">
          <cell r="D127059">
            <v>43983</v>
          </cell>
        </row>
        <row r="127060">
          <cell r="D127060">
            <v>43983</v>
          </cell>
        </row>
        <row r="127061">
          <cell r="D127061">
            <v>43983</v>
          </cell>
        </row>
        <row r="127062">
          <cell r="D127062">
            <v>43983</v>
          </cell>
        </row>
        <row r="127063">
          <cell r="D127063">
            <v>43983</v>
          </cell>
        </row>
        <row r="127064">
          <cell r="D127064">
            <v>43983</v>
          </cell>
        </row>
        <row r="127065">
          <cell r="D127065">
            <v>43983</v>
          </cell>
        </row>
        <row r="127066">
          <cell r="D127066">
            <v>43983</v>
          </cell>
        </row>
        <row r="127067">
          <cell r="D127067">
            <v>43983</v>
          </cell>
        </row>
        <row r="127068">
          <cell r="D127068">
            <v>43983</v>
          </cell>
        </row>
        <row r="127069">
          <cell r="D127069">
            <v>43983</v>
          </cell>
        </row>
        <row r="127070">
          <cell r="D127070">
            <v>43983</v>
          </cell>
        </row>
        <row r="127071">
          <cell r="D127071">
            <v>43983</v>
          </cell>
        </row>
        <row r="127072">
          <cell r="D127072">
            <v>43983</v>
          </cell>
        </row>
        <row r="127073">
          <cell r="D127073">
            <v>43983</v>
          </cell>
        </row>
        <row r="127074">
          <cell r="D127074">
            <v>43983</v>
          </cell>
        </row>
        <row r="127075">
          <cell r="D127075">
            <v>43983</v>
          </cell>
        </row>
        <row r="127076">
          <cell r="D127076">
            <v>43983</v>
          </cell>
        </row>
        <row r="127077">
          <cell r="D127077">
            <v>43983</v>
          </cell>
        </row>
        <row r="127078">
          <cell r="D127078">
            <v>43983</v>
          </cell>
        </row>
        <row r="127079">
          <cell r="D127079">
            <v>43983</v>
          </cell>
        </row>
        <row r="127080">
          <cell r="D127080">
            <v>43983</v>
          </cell>
        </row>
        <row r="127081">
          <cell r="D127081">
            <v>43983</v>
          </cell>
        </row>
        <row r="127082">
          <cell r="D127082">
            <v>43983</v>
          </cell>
        </row>
        <row r="127083">
          <cell r="D127083">
            <v>43983</v>
          </cell>
        </row>
        <row r="127084">
          <cell r="D127084">
            <v>43983</v>
          </cell>
        </row>
        <row r="127085">
          <cell r="D127085">
            <v>43983</v>
          </cell>
        </row>
        <row r="127086">
          <cell r="D127086">
            <v>43983</v>
          </cell>
        </row>
        <row r="127087">
          <cell r="D127087">
            <v>43983</v>
          </cell>
        </row>
        <row r="127088">
          <cell r="D127088">
            <v>43983</v>
          </cell>
        </row>
        <row r="127089">
          <cell r="D127089">
            <v>43983</v>
          </cell>
        </row>
        <row r="127090">
          <cell r="D127090">
            <v>43983</v>
          </cell>
        </row>
        <row r="127091">
          <cell r="D127091">
            <v>43983</v>
          </cell>
        </row>
        <row r="127092">
          <cell r="D127092">
            <v>43983</v>
          </cell>
        </row>
        <row r="127093">
          <cell r="D127093">
            <v>43983</v>
          </cell>
        </row>
        <row r="127094">
          <cell r="D127094">
            <v>43983</v>
          </cell>
        </row>
        <row r="127095">
          <cell r="D127095">
            <v>43983</v>
          </cell>
        </row>
        <row r="127096">
          <cell r="D127096">
            <v>43983</v>
          </cell>
        </row>
        <row r="127097">
          <cell r="D127097">
            <v>43983</v>
          </cell>
        </row>
        <row r="127098">
          <cell r="D127098">
            <v>43983</v>
          </cell>
        </row>
        <row r="127099">
          <cell r="D127099">
            <v>43983</v>
          </cell>
        </row>
        <row r="127100">
          <cell r="D127100">
            <v>43983</v>
          </cell>
        </row>
        <row r="127101">
          <cell r="D127101">
            <v>43983</v>
          </cell>
        </row>
        <row r="127102">
          <cell r="D127102">
            <v>43983</v>
          </cell>
        </row>
        <row r="127103">
          <cell r="D127103">
            <v>43983</v>
          </cell>
        </row>
        <row r="127104">
          <cell r="D127104">
            <v>43983</v>
          </cell>
        </row>
        <row r="127105">
          <cell r="D127105">
            <v>43983</v>
          </cell>
        </row>
        <row r="127106">
          <cell r="D127106">
            <v>43983</v>
          </cell>
        </row>
        <row r="127107">
          <cell r="D127107">
            <v>43983</v>
          </cell>
        </row>
        <row r="127108">
          <cell r="D127108">
            <v>43983</v>
          </cell>
        </row>
        <row r="127109">
          <cell r="D127109">
            <v>43983</v>
          </cell>
        </row>
        <row r="127110">
          <cell r="D127110">
            <v>43983</v>
          </cell>
        </row>
        <row r="127111">
          <cell r="D127111">
            <v>43983</v>
          </cell>
        </row>
        <row r="127112">
          <cell r="D127112">
            <v>43983</v>
          </cell>
        </row>
        <row r="127113">
          <cell r="D127113">
            <v>43983</v>
          </cell>
        </row>
        <row r="127114">
          <cell r="D127114">
            <v>43983</v>
          </cell>
        </row>
        <row r="127115">
          <cell r="D127115">
            <v>43983</v>
          </cell>
        </row>
        <row r="127116">
          <cell r="D127116">
            <v>43983</v>
          </cell>
        </row>
        <row r="127117">
          <cell r="D127117">
            <v>43983</v>
          </cell>
        </row>
        <row r="127118">
          <cell r="D127118">
            <v>43983</v>
          </cell>
        </row>
        <row r="127119">
          <cell r="D127119">
            <v>43983</v>
          </cell>
        </row>
        <row r="127120">
          <cell r="D127120">
            <v>43983</v>
          </cell>
        </row>
        <row r="127121">
          <cell r="D127121">
            <v>43983</v>
          </cell>
        </row>
        <row r="127122">
          <cell r="D127122">
            <v>43983</v>
          </cell>
        </row>
        <row r="127123">
          <cell r="D127123">
            <v>43983</v>
          </cell>
        </row>
        <row r="127124">
          <cell r="D127124">
            <v>43983</v>
          </cell>
        </row>
        <row r="127125">
          <cell r="D127125">
            <v>43983</v>
          </cell>
        </row>
        <row r="127126">
          <cell r="D127126">
            <v>43983</v>
          </cell>
        </row>
        <row r="127127">
          <cell r="D127127">
            <v>43983</v>
          </cell>
        </row>
        <row r="127128">
          <cell r="D127128">
            <v>43983</v>
          </cell>
        </row>
        <row r="127129">
          <cell r="D127129">
            <v>43983</v>
          </cell>
        </row>
        <row r="127130">
          <cell r="D127130">
            <v>43983</v>
          </cell>
        </row>
        <row r="127131">
          <cell r="D127131">
            <v>43983</v>
          </cell>
        </row>
        <row r="127132">
          <cell r="D127132">
            <v>43983</v>
          </cell>
        </row>
        <row r="127133">
          <cell r="D127133">
            <v>43983</v>
          </cell>
        </row>
        <row r="127134">
          <cell r="D127134">
            <v>43983</v>
          </cell>
        </row>
        <row r="127135">
          <cell r="D127135">
            <v>43983</v>
          </cell>
        </row>
        <row r="127136">
          <cell r="D127136">
            <v>43983</v>
          </cell>
        </row>
        <row r="127137">
          <cell r="D127137">
            <v>43983</v>
          </cell>
        </row>
        <row r="127138">
          <cell r="D127138">
            <v>43983</v>
          </cell>
        </row>
        <row r="127139">
          <cell r="D127139">
            <v>43983</v>
          </cell>
        </row>
        <row r="127140">
          <cell r="D127140">
            <v>43983</v>
          </cell>
        </row>
        <row r="127141">
          <cell r="D127141">
            <v>43983</v>
          </cell>
        </row>
        <row r="127142">
          <cell r="D127142">
            <v>43983</v>
          </cell>
        </row>
        <row r="127143">
          <cell r="D127143">
            <v>43983</v>
          </cell>
        </row>
        <row r="127144">
          <cell r="D127144">
            <v>43983</v>
          </cell>
        </row>
        <row r="127145">
          <cell r="D127145">
            <v>43983</v>
          </cell>
        </row>
        <row r="127146">
          <cell r="D127146">
            <v>43983</v>
          </cell>
        </row>
        <row r="127147">
          <cell r="D127147">
            <v>43983</v>
          </cell>
        </row>
        <row r="127148">
          <cell r="D127148">
            <v>43983</v>
          </cell>
        </row>
        <row r="127149">
          <cell r="D127149">
            <v>43983</v>
          </cell>
        </row>
        <row r="127150">
          <cell r="D127150">
            <v>43983</v>
          </cell>
        </row>
        <row r="127151">
          <cell r="D127151">
            <v>43983</v>
          </cell>
        </row>
        <row r="127152">
          <cell r="D127152">
            <v>43983</v>
          </cell>
        </row>
        <row r="127153">
          <cell r="D127153">
            <v>43983</v>
          </cell>
        </row>
        <row r="127154">
          <cell r="D127154">
            <v>43983</v>
          </cell>
        </row>
        <row r="127155">
          <cell r="D127155">
            <v>43983</v>
          </cell>
        </row>
        <row r="127156">
          <cell r="D127156">
            <v>43983</v>
          </cell>
        </row>
        <row r="127157">
          <cell r="D127157">
            <v>43983</v>
          </cell>
        </row>
        <row r="127158">
          <cell r="D127158">
            <v>43983</v>
          </cell>
        </row>
        <row r="127159">
          <cell r="D127159">
            <v>43983</v>
          </cell>
        </row>
        <row r="127160">
          <cell r="D127160">
            <v>43983</v>
          </cell>
        </row>
        <row r="127161">
          <cell r="D127161">
            <v>43983</v>
          </cell>
        </row>
        <row r="127162">
          <cell r="D127162">
            <v>43983</v>
          </cell>
        </row>
        <row r="127163">
          <cell r="D127163">
            <v>43983</v>
          </cell>
        </row>
        <row r="127164">
          <cell r="D127164">
            <v>43983</v>
          </cell>
        </row>
        <row r="127165">
          <cell r="D127165">
            <v>43983</v>
          </cell>
        </row>
        <row r="127166">
          <cell r="D127166">
            <v>43983</v>
          </cell>
        </row>
        <row r="127167">
          <cell r="D127167">
            <v>43983</v>
          </cell>
        </row>
        <row r="127168">
          <cell r="D127168">
            <v>43983</v>
          </cell>
        </row>
        <row r="127169">
          <cell r="D127169">
            <v>43983</v>
          </cell>
        </row>
        <row r="127170">
          <cell r="D127170">
            <v>43983</v>
          </cell>
        </row>
        <row r="127171">
          <cell r="D127171">
            <v>43983</v>
          </cell>
        </row>
        <row r="127172">
          <cell r="D127172">
            <v>43983</v>
          </cell>
        </row>
        <row r="127173">
          <cell r="D127173">
            <v>43983</v>
          </cell>
        </row>
        <row r="127174">
          <cell r="D127174">
            <v>43983</v>
          </cell>
        </row>
        <row r="127175">
          <cell r="D127175">
            <v>43983</v>
          </cell>
        </row>
        <row r="127176">
          <cell r="D127176">
            <v>43983</v>
          </cell>
        </row>
        <row r="127177">
          <cell r="D127177">
            <v>43983</v>
          </cell>
        </row>
        <row r="127178">
          <cell r="D127178">
            <v>43983</v>
          </cell>
        </row>
        <row r="127179">
          <cell r="D127179">
            <v>43983</v>
          </cell>
        </row>
        <row r="127180">
          <cell r="D127180">
            <v>43983</v>
          </cell>
        </row>
        <row r="127181">
          <cell r="D127181">
            <v>43983</v>
          </cell>
        </row>
        <row r="127182">
          <cell r="D127182">
            <v>43983</v>
          </cell>
        </row>
        <row r="127183">
          <cell r="D127183">
            <v>43983</v>
          </cell>
        </row>
        <row r="127184">
          <cell r="D127184">
            <v>43983</v>
          </cell>
        </row>
        <row r="127185">
          <cell r="D127185">
            <v>43983</v>
          </cell>
        </row>
        <row r="127186">
          <cell r="D127186">
            <v>43983</v>
          </cell>
        </row>
        <row r="127187">
          <cell r="D127187">
            <v>43983</v>
          </cell>
        </row>
        <row r="127188">
          <cell r="D127188">
            <v>43983</v>
          </cell>
        </row>
        <row r="127189">
          <cell r="D127189">
            <v>43983</v>
          </cell>
        </row>
        <row r="127190">
          <cell r="D127190">
            <v>43983</v>
          </cell>
        </row>
        <row r="127191">
          <cell r="D127191">
            <v>43983</v>
          </cell>
        </row>
        <row r="127192">
          <cell r="D127192">
            <v>43983</v>
          </cell>
        </row>
        <row r="127193">
          <cell r="D127193">
            <v>43983</v>
          </cell>
        </row>
        <row r="127194">
          <cell r="D127194">
            <v>43983</v>
          </cell>
        </row>
        <row r="127195">
          <cell r="D127195">
            <v>43983</v>
          </cell>
        </row>
        <row r="127196">
          <cell r="D127196">
            <v>43983</v>
          </cell>
        </row>
        <row r="127197">
          <cell r="D127197">
            <v>43983</v>
          </cell>
        </row>
        <row r="127198">
          <cell r="D127198">
            <v>43983</v>
          </cell>
        </row>
        <row r="127199">
          <cell r="D127199">
            <v>43983</v>
          </cell>
        </row>
        <row r="127200">
          <cell r="D127200">
            <v>43983</v>
          </cell>
        </row>
        <row r="127201">
          <cell r="D127201">
            <v>43983</v>
          </cell>
        </row>
        <row r="127202">
          <cell r="D127202">
            <v>43983</v>
          </cell>
        </row>
        <row r="127203">
          <cell r="D127203">
            <v>43983</v>
          </cell>
        </row>
        <row r="127204">
          <cell r="D127204">
            <v>43983</v>
          </cell>
        </row>
        <row r="127205">
          <cell r="D127205">
            <v>43983</v>
          </cell>
        </row>
        <row r="127206">
          <cell r="D127206">
            <v>43983</v>
          </cell>
        </row>
        <row r="127207">
          <cell r="D127207">
            <v>43983</v>
          </cell>
        </row>
        <row r="127208">
          <cell r="D127208">
            <v>43983</v>
          </cell>
        </row>
        <row r="127209">
          <cell r="D127209">
            <v>43983</v>
          </cell>
        </row>
        <row r="127210">
          <cell r="D127210">
            <v>43983</v>
          </cell>
        </row>
        <row r="127211">
          <cell r="D127211">
            <v>43983</v>
          </cell>
        </row>
        <row r="127212">
          <cell r="D127212">
            <v>43983</v>
          </cell>
        </row>
        <row r="127213">
          <cell r="D127213">
            <v>43983</v>
          </cell>
        </row>
        <row r="127214">
          <cell r="D127214">
            <v>43983</v>
          </cell>
        </row>
        <row r="127215">
          <cell r="D127215">
            <v>43983</v>
          </cell>
        </row>
        <row r="127216">
          <cell r="D127216">
            <v>43983</v>
          </cell>
        </row>
        <row r="127217">
          <cell r="D127217">
            <v>43983</v>
          </cell>
        </row>
        <row r="127218">
          <cell r="D127218">
            <v>43983</v>
          </cell>
        </row>
        <row r="127219">
          <cell r="D127219">
            <v>43983</v>
          </cell>
        </row>
        <row r="127220">
          <cell r="D127220">
            <v>43983</v>
          </cell>
        </row>
        <row r="127221">
          <cell r="D127221">
            <v>43983</v>
          </cell>
        </row>
        <row r="127222">
          <cell r="D127222">
            <v>43983</v>
          </cell>
        </row>
        <row r="127223">
          <cell r="D127223">
            <v>43983</v>
          </cell>
        </row>
        <row r="127224">
          <cell r="D127224">
            <v>43983</v>
          </cell>
        </row>
        <row r="127225">
          <cell r="D127225">
            <v>43983</v>
          </cell>
        </row>
        <row r="127226">
          <cell r="D127226">
            <v>43983</v>
          </cell>
        </row>
        <row r="127227">
          <cell r="D127227">
            <v>43983</v>
          </cell>
        </row>
        <row r="127228">
          <cell r="D127228">
            <v>43983</v>
          </cell>
        </row>
        <row r="127229">
          <cell r="D127229">
            <v>43983</v>
          </cell>
        </row>
        <row r="127230">
          <cell r="D127230">
            <v>43983</v>
          </cell>
        </row>
        <row r="127231">
          <cell r="D127231">
            <v>43983</v>
          </cell>
        </row>
        <row r="127232">
          <cell r="D127232">
            <v>43983</v>
          </cell>
        </row>
        <row r="127233">
          <cell r="D127233">
            <v>43983</v>
          </cell>
        </row>
        <row r="127234">
          <cell r="D127234">
            <v>43983</v>
          </cell>
        </row>
        <row r="127235">
          <cell r="D127235">
            <v>43983</v>
          </cell>
        </row>
        <row r="127236">
          <cell r="D127236">
            <v>43983</v>
          </cell>
        </row>
        <row r="127237">
          <cell r="D127237">
            <v>43983</v>
          </cell>
        </row>
        <row r="127238">
          <cell r="D127238">
            <v>43983</v>
          </cell>
        </row>
        <row r="127239">
          <cell r="D127239">
            <v>43983</v>
          </cell>
        </row>
        <row r="127240">
          <cell r="D127240">
            <v>43983</v>
          </cell>
        </row>
        <row r="127241">
          <cell r="D127241">
            <v>43983</v>
          </cell>
        </row>
        <row r="127242">
          <cell r="D127242">
            <v>43983</v>
          </cell>
        </row>
        <row r="127243">
          <cell r="D127243">
            <v>43983</v>
          </cell>
        </row>
        <row r="127244">
          <cell r="D127244">
            <v>43983</v>
          </cell>
        </row>
        <row r="127245">
          <cell r="D127245">
            <v>43983</v>
          </cell>
        </row>
        <row r="127246">
          <cell r="D127246">
            <v>43983</v>
          </cell>
        </row>
        <row r="127247">
          <cell r="D127247">
            <v>43983</v>
          </cell>
        </row>
        <row r="127248">
          <cell r="D127248">
            <v>43983</v>
          </cell>
        </row>
        <row r="127249">
          <cell r="D127249">
            <v>43983</v>
          </cell>
        </row>
        <row r="127250">
          <cell r="D127250">
            <v>43983</v>
          </cell>
        </row>
        <row r="127251">
          <cell r="D127251">
            <v>43983</v>
          </cell>
        </row>
        <row r="127252">
          <cell r="D127252">
            <v>43983</v>
          </cell>
        </row>
        <row r="127253">
          <cell r="D127253">
            <v>43983</v>
          </cell>
        </row>
        <row r="127254">
          <cell r="D127254">
            <v>43983</v>
          </cell>
        </row>
        <row r="127255">
          <cell r="D127255">
            <v>43983</v>
          </cell>
        </row>
        <row r="127256">
          <cell r="D127256">
            <v>43983</v>
          </cell>
        </row>
        <row r="127257">
          <cell r="D127257">
            <v>43983</v>
          </cell>
        </row>
        <row r="127258">
          <cell r="D127258">
            <v>43983</v>
          </cell>
        </row>
        <row r="127259">
          <cell r="D127259">
            <v>43983</v>
          </cell>
        </row>
        <row r="127260">
          <cell r="D127260">
            <v>43983</v>
          </cell>
        </row>
        <row r="127261">
          <cell r="D127261">
            <v>43983</v>
          </cell>
        </row>
        <row r="127262">
          <cell r="D127262">
            <v>43983</v>
          </cell>
        </row>
        <row r="127263">
          <cell r="D127263">
            <v>43983</v>
          </cell>
        </row>
        <row r="127264">
          <cell r="D127264">
            <v>43983</v>
          </cell>
        </row>
        <row r="127265">
          <cell r="D127265">
            <v>43983</v>
          </cell>
        </row>
        <row r="127266">
          <cell r="D127266">
            <v>43983</v>
          </cell>
        </row>
        <row r="127267">
          <cell r="D127267">
            <v>43983</v>
          </cell>
        </row>
        <row r="127268">
          <cell r="D127268">
            <v>43983</v>
          </cell>
        </row>
        <row r="127269">
          <cell r="D127269">
            <v>43983</v>
          </cell>
        </row>
        <row r="127270">
          <cell r="D127270">
            <v>43983</v>
          </cell>
        </row>
        <row r="127271">
          <cell r="D127271">
            <v>43983</v>
          </cell>
        </row>
        <row r="127272">
          <cell r="D127272">
            <v>43983</v>
          </cell>
        </row>
        <row r="127273">
          <cell r="D127273">
            <v>43983</v>
          </cell>
        </row>
        <row r="127274">
          <cell r="D127274">
            <v>43983</v>
          </cell>
        </row>
        <row r="127275">
          <cell r="D127275">
            <v>43983</v>
          </cell>
        </row>
        <row r="127276">
          <cell r="D127276">
            <v>43983</v>
          </cell>
        </row>
        <row r="127277">
          <cell r="D127277">
            <v>43983</v>
          </cell>
        </row>
        <row r="127278">
          <cell r="D127278">
            <v>43983</v>
          </cell>
        </row>
        <row r="127279">
          <cell r="D127279">
            <v>43983</v>
          </cell>
        </row>
        <row r="127280">
          <cell r="D127280">
            <v>43983</v>
          </cell>
        </row>
        <row r="127281">
          <cell r="D127281">
            <v>43983</v>
          </cell>
        </row>
        <row r="127282">
          <cell r="D127282">
            <v>43983</v>
          </cell>
        </row>
        <row r="127283">
          <cell r="D127283">
            <v>43983</v>
          </cell>
        </row>
        <row r="127284">
          <cell r="D127284">
            <v>43983</v>
          </cell>
        </row>
        <row r="127285">
          <cell r="D127285">
            <v>43983</v>
          </cell>
        </row>
        <row r="127286">
          <cell r="D127286">
            <v>43983</v>
          </cell>
        </row>
        <row r="127287">
          <cell r="D127287">
            <v>43983</v>
          </cell>
        </row>
        <row r="127288">
          <cell r="D127288">
            <v>43983</v>
          </cell>
        </row>
        <row r="127289">
          <cell r="D127289">
            <v>43983</v>
          </cell>
        </row>
        <row r="127290">
          <cell r="D127290">
            <v>43983</v>
          </cell>
        </row>
        <row r="127291">
          <cell r="D127291">
            <v>43983</v>
          </cell>
        </row>
        <row r="127292">
          <cell r="D127292">
            <v>43983</v>
          </cell>
        </row>
        <row r="127293">
          <cell r="D127293">
            <v>43983</v>
          </cell>
        </row>
        <row r="127294">
          <cell r="D127294">
            <v>43983</v>
          </cell>
        </row>
        <row r="127295">
          <cell r="D127295">
            <v>43983</v>
          </cell>
        </row>
        <row r="127296">
          <cell r="D127296">
            <v>43983</v>
          </cell>
        </row>
        <row r="127297">
          <cell r="D127297">
            <v>43983</v>
          </cell>
        </row>
        <row r="127298">
          <cell r="D127298">
            <v>43983</v>
          </cell>
        </row>
        <row r="127299">
          <cell r="D127299">
            <v>43983</v>
          </cell>
        </row>
        <row r="127300">
          <cell r="D127300">
            <v>43983</v>
          </cell>
        </row>
        <row r="127301">
          <cell r="D127301">
            <v>43983</v>
          </cell>
        </row>
        <row r="127302">
          <cell r="D127302">
            <v>43983</v>
          </cell>
        </row>
        <row r="127303">
          <cell r="D127303">
            <v>43983</v>
          </cell>
        </row>
        <row r="127304">
          <cell r="D127304">
            <v>43983</v>
          </cell>
        </row>
        <row r="127305">
          <cell r="D127305">
            <v>43983</v>
          </cell>
        </row>
        <row r="127306">
          <cell r="D127306">
            <v>43983</v>
          </cell>
        </row>
        <row r="127307">
          <cell r="D127307">
            <v>43983</v>
          </cell>
        </row>
        <row r="127308">
          <cell r="D127308">
            <v>43983</v>
          </cell>
        </row>
        <row r="127309">
          <cell r="D127309">
            <v>43983</v>
          </cell>
        </row>
        <row r="127310">
          <cell r="D127310">
            <v>43983</v>
          </cell>
        </row>
        <row r="127311">
          <cell r="D127311">
            <v>43983</v>
          </cell>
        </row>
        <row r="127312">
          <cell r="D127312">
            <v>43983</v>
          </cell>
        </row>
        <row r="127313">
          <cell r="D127313">
            <v>43983</v>
          </cell>
        </row>
        <row r="127314">
          <cell r="D127314">
            <v>43983</v>
          </cell>
        </row>
        <row r="127315">
          <cell r="D127315">
            <v>43983</v>
          </cell>
        </row>
        <row r="127316">
          <cell r="D127316">
            <v>43983</v>
          </cell>
        </row>
        <row r="127317">
          <cell r="D127317">
            <v>43983</v>
          </cell>
        </row>
        <row r="127318">
          <cell r="D127318">
            <v>43983</v>
          </cell>
        </row>
        <row r="127319">
          <cell r="D127319">
            <v>43983</v>
          </cell>
        </row>
        <row r="127320">
          <cell r="D127320">
            <v>43983</v>
          </cell>
        </row>
        <row r="127321">
          <cell r="D127321">
            <v>43983</v>
          </cell>
        </row>
        <row r="127322">
          <cell r="D127322">
            <v>43983</v>
          </cell>
        </row>
        <row r="127323">
          <cell r="D127323">
            <v>43983</v>
          </cell>
        </row>
        <row r="127324">
          <cell r="D127324">
            <v>43983</v>
          </cell>
        </row>
        <row r="127325">
          <cell r="D127325">
            <v>43983</v>
          </cell>
        </row>
        <row r="127326">
          <cell r="D127326">
            <v>43983</v>
          </cell>
        </row>
        <row r="127327">
          <cell r="D127327">
            <v>43983</v>
          </cell>
        </row>
        <row r="127328">
          <cell r="D127328">
            <v>43983</v>
          </cell>
        </row>
        <row r="127329">
          <cell r="D127329">
            <v>43983</v>
          </cell>
        </row>
        <row r="127330">
          <cell r="D127330">
            <v>43983</v>
          </cell>
        </row>
        <row r="127331">
          <cell r="D127331">
            <v>43983</v>
          </cell>
        </row>
        <row r="127332">
          <cell r="D127332">
            <v>43983</v>
          </cell>
        </row>
        <row r="127333">
          <cell r="D127333">
            <v>43983</v>
          </cell>
        </row>
        <row r="127334">
          <cell r="D127334">
            <v>43983</v>
          </cell>
        </row>
        <row r="127335">
          <cell r="D127335">
            <v>43983</v>
          </cell>
        </row>
        <row r="127336">
          <cell r="D127336">
            <v>43983</v>
          </cell>
        </row>
        <row r="127337">
          <cell r="D127337">
            <v>43983</v>
          </cell>
        </row>
        <row r="127338">
          <cell r="D127338">
            <v>43983</v>
          </cell>
        </row>
        <row r="127339">
          <cell r="D127339">
            <v>43983</v>
          </cell>
        </row>
        <row r="127340">
          <cell r="D127340">
            <v>43983</v>
          </cell>
        </row>
        <row r="127341">
          <cell r="D127341">
            <v>43983</v>
          </cell>
        </row>
        <row r="127342">
          <cell r="D127342">
            <v>43983</v>
          </cell>
        </row>
        <row r="127343">
          <cell r="D127343">
            <v>43983</v>
          </cell>
        </row>
        <row r="127344">
          <cell r="D127344">
            <v>43983</v>
          </cell>
        </row>
        <row r="127345">
          <cell r="D127345">
            <v>43983</v>
          </cell>
        </row>
        <row r="127346">
          <cell r="D127346">
            <v>43983</v>
          </cell>
        </row>
        <row r="127347">
          <cell r="D127347">
            <v>43983</v>
          </cell>
        </row>
        <row r="127348">
          <cell r="D127348">
            <v>43983</v>
          </cell>
        </row>
        <row r="127349">
          <cell r="D127349">
            <v>43983</v>
          </cell>
        </row>
        <row r="127350">
          <cell r="D127350">
            <v>43983</v>
          </cell>
        </row>
        <row r="127351">
          <cell r="D127351">
            <v>43983</v>
          </cell>
        </row>
        <row r="127352">
          <cell r="D127352">
            <v>43983</v>
          </cell>
        </row>
        <row r="127353">
          <cell r="D127353">
            <v>43983</v>
          </cell>
        </row>
        <row r="127354">
          <cell r="D127354">
            <v>43983</v>
          </cell>
        </row>
        <row r="127355">
          <cell r="D127355">
            <v>43983</v>
          </cell>
        </row>
        <row r="127356">
          <cell r="D127356">
            <v>43983</v>
          </cell>
        </row>
        <row r="127357">
          <cell r="D127357">
            <v>43983</v>
          </cell>
        </row>
        <row r="127358">
          <cell r="D127358">
            <v>43983</v>
          </cell>
        </row>
        <row r="127359">
          <cell r="D127359">
            <v>43983</v>
          </cell>
        </row>
        <row r="127360">
          <cell r="D127360">
            <v>43983</v>
          </cell>
        </row>
        <row r="127361">
          <cell r="D127361">
            <v>43983</v>
          </cell>
        </row>
        <row r="127362">
          <cell r="D127362">
            <v>43983</v>
          </cell>
        </row>
        <row r="127363">
          <cell r="D127363">
            <v>43983</v>
          </cell>
        </row>
        <row r="127364">
          <cell r="D127364">
            <v>43983</v>
          </cell>
        </row>
        <row r="127365">
          <cell r="D127365">
            <v>43983</v>
          </cell>
        </row>
        <row r="127366">
          <cell r="D127366">
            <v>43983</v>
          </cell>
        </row>
        <row r="127367">
          <cell r="D127367">
            <v>43983</v>
          </cell>
        </row>
        <row r="127368">
          <cell r="D127368">
            <v>43983</v>
          </cell>
        </row>
        <row r="127369">
          <cell r="D127369">
            <v>43983</v>
          </cell>
        </row>
        <row r="127370">
          <cell r="D127370">
            <v>43983</v>
          </cell>
        </row>
        <row r="127371">
          <cell r="D127371">
            <v>43983</v>
          </cell>
        </row>
        <row r="127372">
          <cell r="D127372">
            <v>43983</v>
          </cell>
        </row>
        <row r="127373">
          <cell r="D127373">
            <v>43983</v>
          </cell>
        </row>
        <row r="127374">
          <cell r="D127374">
            <v>43983</v>
          </cell>
        </row>
        <row r="127375">
          <cell r="D127375">
            <v>43983</v>
          </cell>
        </row>
        <row r="127376">
          <cell r="D127376">
            <v>43983</v>
          </cell>
        </row>
        <row r="127377">
          <cell r="D127377">
            <v>43983</v>
          </cell>
        </row>
        <row r="127378">
          <cell r="D127378">
            <v>43983</v>
          </cell>
        </row>
        <row r="127379">
          <cell r="D127379">
            <v>43983</v>
          </cell>
        </row>
        <row r="127380">
          <cell r="D127380">
            <v>43983</v>
          </cell>
        </row>
        <row r="127381">
          <cell r="D127381">
            <v>43983</v>
          </cell>
        </row>
        <row r="127382">
          <cell r="D127382">
            <v>43983</v>
          </cell>
        </row>
        <row r="127383">
          <cell r="D127383">
            <v>43983</v>
          </cell>
        </row>
        <row r="127384">
          <cell r="D127384">
            <v>43983</v>
          </cell>
        </row>
        <row r="127385">
          <cell r="D127385">
            <v>43983</v>
          </cell>
        </row>
        <row r="127386">
          <cell r="D127386">
            <v>43983</v>
          </cell>
        </row>
        <row r="127387">
          <cell r="D127387">
            <v>43983</v>
          </cell>
        </row>
        <row r="127388">
          <cell r="D127388">
            <v>43983</v>
          </cell>
        </row>
        <row r="127389">
          <cell r="D127389">
            <v>43983</v>
          </cell>
        </row>
        <row r="127390">
          <cell r="D127390">
            <v>43983</v>
          </cell>
        </row>
        <row r="127391">
          <cell r="D127391">
            <v>43983</v>
          </cell>
        </row>
        <row r="127392">
          <cell r="D127392">
            <v>43983</v>
          </cell>
        </row>
        <row r="127393">
          <cell r="D127393">
            <v>43983</v>
          </cell>
        </row>
        <row r="127394">
          <cell r="D127394">
            <v>43983</v>
          </cell>
        </row>
        <row r="127395">
          <cell r="D127395">
            <v>43983</v>
          </cell>
        </row>
        <row r="127396">
          <cell r="D127396">
            <v>43983</v>
          </cell>
        </row>
        <row r="127397">
          <cell r="D127397">
            <v>43983</v>
          </cell>
        </row>
        <row r="127398">
          <cell r="D127398">
            <v>43983</v>
          </cell>
        </row>
        <row r="127399">
          <cell r="D127399">
            <v>43983</v>
          </cell>
        </row>
        <row r="127400">
          <cell r="D127400">
            <v>43983</v>
          </cell>
        </row>
        <row r="127401">
          <cell r="D127401">
            <v>43983</v>
          </cell>
        </row>
        <row r="127402">
          <cell r="D127402">
            <v>43983</v>
          </cell>
        </row>
        <row r="127403">
          <cell r="D127403">
            <v>43983</v>
          </cell>
        </row>
        <row r="127404">
          <cell r="D127404">
            <v>43983</v>
          </cell>
        </row>
        <row r="127405">
          <cell r="D127405">
            <v>43983</v>
          </cell>
        </row>
        <row r="127406">
          <cell r="D127406">
            <v>43983</v>
          </cell>
        </row>
        <row r="127407">
          <cell r="D127407">
            <v>43983</v>
          </cell>
        </row>
        <row r="127408">
          <cell r="D127408">
            <v>43983</v>
          </cell>
        </row>
        <row r="127409">
          <cell r="D127409">
            <v>43983</v>
          </cell>
        </row>
        <row r="127410">
          <cell r="D127410">
            <v>43983</v>
          </cell>
        </row>
        <row r="127411">
          <cell r="D127411">
            <v>43983</v>
          </cell>
        </row>
        <row r="127412">
          <cell r="D127412">
            <v>43983</v>
          </cell>
        </row>
        <row r="127413">
          <cell r="D127413">
            <v>43983</v>
          </cell>
        </row>
        <row r="127414">
          <cell r="D127414">
            <v>43983</v>
          </cell>
        </row>
        <row r="127415">
          <cell r="D127415">
            <v>43983</v>
          </cell>
        </row>
        <row r="127416">
          <cell r="D127416">
            <v>43983</v>
          </cell>
        </row>
        <row r="127417">
          <cell r="D127417">
            <v>43983</v>
          </cell>
        </row>
        <row r="127418">
          <cell r="D127418">
            <v>43983</v>
          </cell>
        </row>
        <row r="127419">
          <cell r="D127419">
            <v>43983</v>
          </cell>
        </row>
        <row r="127420">
          <cell r="D127420">
            <v>43983</v>
          </cell>
        </row>
        <row r="127421">
          <cell r="D127421">
            <v>43983</v>
          </cell>
        </row>
        <row r="127422">
          <cell r="D127422">
            <v>43983</v>
          </cell>
        </row>
        <row r="127423">
          <cell r="D127423">
            <v>43983</v>
          </cell>
        </row>
        <row r="127424">
          <cell r="D127424">
            <v>43983</v>
          </cell>
        </row>
        <row r="127425">
          <cell r="D127425">
            <v>43983</v>
          </cell>
        </row>
        <row r="127426">
          <cell r="D127426">
            <v>43983</v>
          </cell>
        </row>
        <row r="127427">
          <cell r="D127427">
            <v>43983</v>
          </cell>
        </row>
        <row r="127428">
          <cell r="D127428">
            <v>43983</v>
          </cell>
        </row>
        <row r="127429">
          <cell r="D127429">
            <v>43983</v>
          </cell>
        </row>
        <row r="127430">
          <cell r="D127430">
            <v>43983</v>
          </cell>
        </row>
        <row r="127431">
          <cell r="D127431">
            <v>43983</v>
          </cell>
        </row>
        <row r="127432">
          <cell r="D127432">
            <v>43983</v>
          </cell>
        </row>
        <row r="127433">
          <cell r="D127433">
            <v>43983</v>
          </cell>
        </row>
        <row r="127434">
          <cell r="D127434">
            <v>43983</v>
          </cell>
        </row>
        <row r="127435">
          <cell r="D127435">
            <v>43983</v>
          </cell>
        </row>
        <row r="127436">
          <cell r="D127436">
            <v>43983</v>
          </cell>
        </row>
        <row r="127437">
          <cell r="D127437">
            <v>43983</v>
          </cell>
        </row>
        <row r="127438">
          <cell r="D127438">
            <v>43983</v>
          </cell>
        </row>
        <row r="127439">
          <cell r="D127439">
            <v>43983</v>
          </cell>
        </row>
        <row r="127440">
          <cell r="D127440">
            <v>43983</v>
          </cell>
        </row>
        <row r="127441">
          <cell r="D127441">
            <v>43983</v>
          </cell>
        </row>
        <row r="127442">
          <cell r="D127442">
            <v>43983</v>
          </cell>
        </row>
        <row r="127443">
          <cell r="D127443">
            <v>43983</v>
          </cell>
        </row>
        <row r="127444">
          <cell r="D127444">
            <v>43983</v>
          </cell>
        </row>
        <row r="127445">
          <cell r="D127445">
            <v>43983</v>
          </cell>
        </row>
        <row r="127446">
          <cell r="D127446">
            <v>43983</v>
          </cell>
        </row>
        <row r="127447">
          <cell r="D127447">
            <v>43983</v>
          </cell>
        </row>
        <row r="127448">
          <cell r="D127448">
            <v>43983</v>
          </cell>
        </row>
        <row r="127449">
          <cell r="D127449">
            <v>43983</v>
          </cell>
        </row>
        <row r="127450">
          <cell r="D127450">
            <v>43983</v>
          </cell>
        </row>
        <row r="127451">
          <cell r="D127451">
            <v>43983</v>
          </cell>
        </row>
        <row r="127452">
          <cell r="D127452">
            <v>43983</v>
          </cell>
        </row>
        <row r="127453">
          <cell r="D127453">
            <v>43983</v>
          </cell>
        </row>
        <row r="127454">
          <cell r="D127454">
            <v>43983</v>
          </cell>
        </row>
        <row r="127455">
          <cell r="D127455">
            <v>43983</v>
          </cell>
        </row>
        <row r="127456">
          <cell r="D127456">
            <v>43983</v>
          </cell>
        </row>
        <row r="127457">
          <cell r="D127457">
            <v>43983</v>
          </cell>
        </row>
        <row r="127458">
          <cell r="D127458">
            <v>43983</v>
          </cell>
        </row>
        <row r="127459">
          <cell r="D127459">
            <v>43983</v>
          </cell>
        </row>
        <row r="127460">
          <cell r="D127460">
            <v>43983</v>
          </cell>
        </row>
        <row r="127461">
          <cell r="D127461">
            <v>43983</v>
          </cell>
        </row>
        <row r="127462">
          <cell r="D127462">
            <v>43983</v>
          </cell>
        </row>
        <row r="127463">
          <cell r="D127463">
            <v>43983</v>
          </cell>
        </row>
        <row r="127464">
          <cell r="D127464">
            <v>43983</v>
          </cell>
        </row>
        <row r="127465">
          <cell r="D127465">
            <v>43983</v>
          </cell>
        </row>
        <row r="127466">
          <cell r="D127466">
            <v>43983</v>
          </cell>
        </row>
        <row r="127467">
          <cell r="D127467">
            <v>43983</v>
          </cell>
        </row>
        <row r="127468">
          <cell r="D127468">
            <v>43983</v>
          </cell>
        </row>
        <row r="127469">
          <cell r="D127469">
            <v>43983</v>
          </cell>
        </row>
        <row r="127470">
          <cell r="D127470">
            <v>43983</v>
          </cell>
        </row>
        <row r="127471">
          <cell r="D127471">
            <v>43983</v>
          </cell>
        </row>
        <row r="127472">
          <cell r="D127472">
            <v>43983</v>
          </cell>
        </row>
        <row r="127473">
          <cell r="D127473">
            <v>43983</v>
          </cell>
        </row>
        <row r="127474">
          <cell r="D127474">
            <v>43983</v>
          </cell>
        </row>
        <row r="127475">
          <cell r="D127475">
            <v>43983</v>
          </cell>
        </row>
        <row r="127476">
          <cell r="D127476">
            <v>43983</v>
          </cell>
        </row>
        <row r="127477">
          <cell r="D127477">
            <v>43983</v>
          </cell>
        </row>
        <row r="127478">
          <cell r="D127478">
            <v>43983</v>
          </cell>
        </row>
        <row r="127479">
          <cell r="D127479">
            <v>43983</v>
          </cell>
        </row>
        <row r="127480">
          <cell r="D127480">
            <v>43983</v>
          </cell>
        </row>
        <row r="127481">
          <cell r="D127481">
            <v>43983</v>
          </cell>
        </row>
        <row r="127482">
          <cell r="D127482">
            <v>43983</v>
          </cell>
        </row>
        <row r="127483">
          <cell r="D127483">
            <v>43983</v>
          </cell>
        </row>
        <row r="127484">
          <cell r="D127484">
            <v>43983</v>
          </cell>
        </row>
        <row r="127485">
          <cell r="D127485">
            <v>43983</v>
          </cell>
        </row>
        <row r="127486">
          <cell r="D127486">
            <v>43983</v>
          </cell>
        </row>
        <row r="127487">
          <cell r="D127487">
            <v>43983</v>
          </cell>
        </row>
        <row r="127488">
          <cell r="D127488">
            <v>43983</v>
          </cell>
        </row>
        <row r="127489">
          <cell r="D127489">
            <v>43983</v>
          </cell>
        </row>
        <row r="127490">
          <cell r="D127490">
            <v>43983</v>
          </cell>
        </row>
        <row r="127491">
          <cell r="D127491">
            <v>43983</v>
          </cell>
        </row>
        <row r="127492">
          <cell r="D127492">
            <v>43983</v>
          </cell>
        </row>
        <row r="127493">
          <cell r="D127493">
            <v>43983</v>
          </cell>
        </row>
        <row r="127494">
          <cell r="D127494">
            <v>43983</v>
          </cell>
        </row>
        <row r="127495">
          <cell r="D127495">
            <v>43983</v>
          </cell>
        </row>
        <row r="127496">
          <cell r="D127496">
            <v>43983</v>
          </cell>
        </row>
        <row r="127497">
          <cell r="D127497">
            <v>43983</v>
          </cell>
        </row>
        <row r="127498">
          <cell r="D127498">
            <v>43983</v>
          </cell>
        </row>
        <row r="127499">
          <cell r="D127499">
            <v>43983</v>
          </cell>
        </row>
        <row r="127500">
          <cell r="D127500">
            <v>43983</v>
          </cell>
        </row>
        <row r="127501">
          <cell r="D127501">
            <v>43983</v>
          </cell>
        </row>
        <row r="127502">
          <cell r="D127502">
            <v>43983</v>
          </cell>
        </row>
        <row r="127503">
          <cell r="D127503">
            <v>43983</v>
          </cell>
        </row>
        <row r="127504">
          <cell r="D127504">
            <v>43983</v>
          </cell>
        </row>
        <row r="127505">
          <cell r="D127505">
            <v>43983</v>
          </cell>
        </row>
        <row r="127506">
          <cell r="D127506">
            <v>43983</v>
          </cell>
        </row>
        <row r="127507">
          <cell r="D127507">
            <v>43983</v>
          </cell>
        </row>
        <row r="127508">
          <cell r="D127508">
            <v>43983</v>
          </cell>
        </row>
        <row r="127509">
          <cell r="D127509">
            <v>43983</v>
          </cell>
        </row>
        <row r="127510">
          <cell r="D127510">
            <v>43983</v>
          </cell>
        </row>
        <row r="127511">
          <cell r="D127511">
            <v>43983</v>
          </cell>
        </row>
        <row r="127512">
          <cell r="D127512">
            <v>43983</v>
          </cell>
        </row>
        <row r="127513">
          <cell r="D127513">
            <v>43983</v>
          </cell>
        </row>
        <row r="127514">
          <cell r="D127514">
            <v>43983</v>
          </cell>
        </row>
        <row r="127515">
          <cell r="D127515">
            <v>43983</v>
          </cell>
        </row>
        <row r="127516">
          <cell r="D127516">
            <v>43983</v>
          </cell>
        </row>
        <row r="127517">
          <cell r="D127517">
            <v>43983</v>
          </cell>
        </row>
        <row r="127518">
          <cell r="D127518">
            <v>43983</v>
          </cell>
        </row>
        <row r="127519">
          <cell r="D127519">
            <v>43983</v>
          </cell>
        </row>
        <row r="127520">
          <cell r="D127520">
            <v>43983</v>
          </cell>
        </row>
        <row r="127521">
          <cell r="D127521">
            <v>43983</v>
          </cell>
        </row>
        <row r="127522">
          <cell r="D127522">
            <v>43983</v>
          </cell>
        </row>
        <row r="127523">
          <cell r="D127523">
            <v>43983</v>
          </cell>
        </row>
        <row r="127524">
          <cell r="D127524">
            <v>43983</v>
          </cell>
        </row>
        <row r="127525">
          <cell r="D127525">
            <v>43983</v>
          </cell>
        </row>
        <row r="127526">
          <cell r="D127526">
            <v>43983</v>
          </cell>
        </row>
        <row r="127527">
          <cell r="D127527">
            <v>43983</v>
          </cell>
        </row>
        <row r="127528">
          <cell r="D127528">
            <v>43983</v>
          </cell>
        </row>
        <row r="127529">
          <cell r="D127529">
            <v>43983</v>
          </cell>
        </row>
        <row r="127530">
          <cell r="D127530">
            <v>43983</v>
          </cell>
        </row>
        <row r="127531">
          <cell r="D127531">
            <v>43983</v>
          </cell>
        </row>
        <row r="127532">
          <cell r="D127532">
            <v>43983</v>
          </cell>
        </row>
        <row r="127533">
          <cell r="D127533">
            <v>43983</v>
          </cell>
        </row>
        <row r="127534">
          <cell r="D127534">
            <v>43983</v>
          </cell>
        </row>
        <row r="127535">
          <cell r="D127535">
            <v>43983</v>
          </cell>
        </row>
        <row r="127536">
          <cell r="D127536">
            <v>43983</v>
          </cell>
        </row>
        <row r="127537">
          <cell r="D127537">
            <v>43983</v>
          </cell>
        </row>
        <row r="127538">
          <cell r="D127538">
            <v>43983</v>
          </cell>
        </row>
        <row r="127539">
          <cell r="D127539">
            <v>43983</v>
          </cell>
        </row>
        <row r="127540">
          <cell r="D127540">
            <v>43983</v>
          </cell>
        </row>
        <row r="127541">
          <cell r="D127541">
            <v>43983</v>
          </cell>
        </row>
        <row r="127542">
          <cell r="D127542">
            <v>43983</v>
          </cell>
        </row>
        <row r="127543">
          <cell r="D127543">
            <v>43983</v>
          </cell>
        </row>
        <row r="127544">
          <cell r="D127544">
            <v>43983</v>
          </cell>
        </row>
        <row r="127545">
          <cell r="D127545">
            <v>43983</v>
          </cell>
        </row>
        <row r="127546">
          <cell r="D127546">
            <v>43983</v>
          </cell>
        </row>
        <row r="127547">
          <cell r="D127547">
            <v>43983</v>
          </cell>
        </row>
        <row r="127548">
          <cell r="D127548">
            <v>43983</v>
          </cell>
        </row>
        <row r="127549">
          <cell r="D127549">
            <v>43983</v>
          </cell>
        </row>
        <row r="127550">
          <cell r="D127550">
            <v>43983</v>
          </cell>
        </row>
        <row r="127551">
          <cell r="D127551">
            <v>43983</v>
          </cell>
        </row>
        <row r="127552">
          <cell r="D127552">
            <v>43983</v>
          </cell>
        </row>
        <row r="127553">
          <cell r="D127553">
            <v>43983</v>
          </cell>
        </row>
        <row r="127554">
          <cell r="D127554">
            <v>43983</v>
          </cell>
        </row>
        <row r="127555">
          <cell r="D127555">
            <v>43983</v>
          </cell>
        </row>
        <row r="127556">
          <cell r="D127556">
            <v>43983</v>
          </cell>
        </row>
        <row r="127557">
          <cell r="D127557">
            <v>43983</v>
          </cell>
        </row>
        <row r="127558">
          <cell r="D127558">
            <v>43983</v>
          </cell>
        </row>
        <row r="127559">
          <cell r="D127559">
            <v>43983</v>
          </cell>
        </row>
        <row r="127560">
          <cell r="D127560">
            <v>43983</v>
          </cell>
        </row>
        <row r="127561">
          <cell r="D127561">
            <v>43983</v>
          </cell>
        </row>
        <row r="127562">
          <cell r="D127562">
            <v>43983</v>
          </cell>
        </row>
        <row r="127563">
          <cell r="D127563">
            <v>43983</v>
          </cell>
        </row>
        <row r="127564">
          <cell r="D127564">
            <v>43983</v>
          </cell>
        </row>
        <row r="127565">
          <cell r="D127565">
            <v>43983</v>
          </cell>
        </row>
        <row r="127566">
          <cell r="D127566">
            <v>43983</v>
          </cell>
        </row>
        <row r="127567">
          <cell r="D127567">
            <v>43983</v>
          </cell>
        </row>
        <row r="127568">
          <cell r="D127568">
            <v>43983</v>
          </cell>
        </row>
        <row r="127569">
          <cell r="D127569">
            <v>43983</v>
          </cell>
        </row>
        <row r="127570">
          <cell r="D127570">
            <v>43983</v>
          </cell>
        </row>
        <row r="127571">
          <cell r="D127571">
            <v>43983</v>
          </cell>
        </row>
        <row r="127572">
          <cell r="D127572">
            <v>43983</v>
          </cell>
        </row>
        <row r="127573">
          <cell r="D127573">
            <v>43983</v>
          </cell>
        </row>
        <row r="127574">
          <cell r="D127574">
            <v>43983</v>
          </cell>
        </row>
        <row r="127575">
          <cell r="D127575">
            <v>43983</v>
          </cell>
        </row>
        <row r="127576">
          <cell r="D127576">
            <v>43983</v>
          </cell>
        </row>
        <row r="127577">
          <cell r="D127577">
            <v>43983</v>
          </cell>
        </row>
        <row r="127578">
          <cell r="D127578">
            <v>43983</v>
          </cell>
        </row>
        <row r="127579">
          <cell r="D127579">
            <v>43983</v>
          </cell>
        </row>
        <row r="127580">
          <cell r="D127580">
            <v>43983</v>
          </cell>
        </row>
        <row r="127581">
          <cell r="D127581">
            <v>43983</v>
          </cell>
        </row>
        <row r="127582">
          <cell r="D127582">
            <v>43983</v>
          </cell>
        </row>
        <row r="127583">
          <cell r="D127583">
            <v>43983</v>
          </cell>
        </row>
        <row r="127584">
          <cell r="D127584">
            <v>43983</v>
          </cell>
        </row>
        <row r="127585">
          <cell r="D127585">
            <v>43983</v>
          </cell>
        </row>
        <row r="127586">
          <cell r="D127586">
            <v>43983</v>
          </cell>
        </row>
        <row r="127587">
          <cell r="D127587">
            <v>43983</v>
          </cell>
        </row>
        <row r="127588">
          <cell r="D127588">
            <v>43983</v>
          </cell>
        </row>
        <row r="127589">
          <cell r="D127589">
            <v>43983</v>
          </cell>
        </row>
        <row r="127590">
          <cell r="D127590">
            <v>43983</v>
          </cell>
        </row>
        <row r="127591">
          <cell r="D127591">
            <v>43983</v>
          </cell>
        </row>
        <row r="127592">
          <cell r="D127592">
            <v>43983</v>
          </cell>
        </row>
        <row r="127593">
          <cell r="D127593">
            <v>43983</v>
          </cell>
        </row>
        <row r="127594">
          <cell r="D127594">
            <v>43983</v>
          </cell>
        </row>
        <row r="127595">
          <cell r="D127595">
            <v>43983</v>
          </cell>
        </row>
        <row r="127596">
          <cell r="D127596">
            <v>43983</v>
          </cell>
        </row>
        <row r="127597">
          <cell r="D127597">
            <v>43983</v>
          </cell>
        </row>
        <row r="127598">
          <cell r="D127598">
            <v>43983</v>
          </cell>
        </row>
        <row r="127599">
          <cell r="D127599">
            <v>43983</v>
          </cell>
        </row>
        <row r="127600">
          <cell r="D127600">
            <v>43983</v>
          </cell>
        </row>
        <row r="127601">
          <cell r="D127601">
            <v>43983</v>
          </cell>
        </row>
        <row r="127602">
          <cell r="D127602">
            <v>43983</v>
          </cell>
        </row>
        <row r="127603">
          <cell r="D127603">
            <v>43983</v>
          </cell>
        </row>
        <row r="127604">
          <cell r="D127604">
            <v>43983</v>
          </cell>
        </row>
        <row r="127605">
          <cell r="D127605">
            <v>43983</v>
          </cell>
        </row>
        <row r="127606">
          <cell r="D127606">
            <v>43983</v>
          </cell>
        </row>
        <row r="127607">
          <cell r="D127607">
            <v>43983</v>
          </cell>
        </row>
        <row r="127608">
          <cell r="D127608">
            <v>43983</v>
          </cell>
        </row>
        <row r="127609">
          <cell r="D127609">
            <v>43983</v>
          </cell>
        </row>
        <row r="127610">
          <cell r="D127610">
            <v>43983</v>
          </cell>
        </row>
        <row r="127611">
          <cell r="D127611">
            <v>43983</v>
          </cell>
        </row>
        <row r="127612">
          <cell r="D127612">
            <v>43983</v>
          </cell>
        </row>
        <row r="127613">
          <cell r="D127613">
            <v>43983</v>
          </cell>
        </row>
        <row r="127614">
          <cell r="D127614">
            <v>43983</v>
          </cell>
        </row>
        <row r="127615">
          <cell r="D127615">
            <v>43983</v>
          </cell>
        </row>
        <row r="127616">
          <cell r="D127616">
            <v>43983</v>
          </cell>
        </row>
        <row r="127617">
          <cell r="D127617">
            <v>43983</v>
          </cell>
        </row>
        <row r="127618">
          <cell r="D127618">
            <v>43983</v>
          </cell>
        </row>
        <row r="127619">
          <cell r="D127619">
            <v>43983</v>
          </cell>
        </row>
        <row r="127620">
          <cell r="D127620">
            <v>43983</v>
          </cell>
        </row>
        <row r="127621">
          <cell r="D127621">
            <v>43983</v>
          </cell>
        </row>
        <row r="127622">
          <cell r="D127622">
            <v>43983</v>
          </cell>
        </row>
        <row r="127623">
          <cell r="D127623">
            <v>43983</v>
          </cell>
        </row>
        <row r="127624">
          <cell r="D127624">
            <v>43983</v>
          </cell>
        </row>
        <row r="127625">
          <cell r="D127625">
            <v>43983</v>
          </cell>
        </row>
        <row r="127626">
          <cell r="D127626">
            <v>43983</v>
          </cell>
        </row>
        <row r="127627">
          <cell r="D127627">
            <v>43983</v>
          </cell>
        </row>
        <row r="127628">
          <cell r="D127628">
            <v>43983</v>
          </cell>
        </row>
        <row r="127629">
          <cell r="D127629">
            <v>43983</v>
          </cell>
        </row>
        <row r="127630">
          <cell r="D127630">
            <v>43983</v>
          </cell>
        </row>
        <row r="127631">
          <cell r="D127631">
            <v>43983</v>
          </cell>
        </row>
        <row r="127632">
          <cell r="D127632">
            <v>43983</v>
          </cell>
        </row>
        <row r="127633">
          <cell r="D127633">
            <v>43983</v>
          </cell>
        </row>
        <row r="127634">
          <cell r="D127634">
            <v>43983</v>
          </cell>
        </row>
        <row r="127635">
          <cell r="D127635">
            <v>43983</v>
          </cell>
        </row>
        <row r="127636">
          <cell r="D127636">
            <v>43983</v>
          </cell>
        </row>
        <row r="127637">
          <cell r="D127637">
            <v>43983</v>
          </cell>
        </row>
        <row r="127638">
          <cell r="D127638">
            <v>43983</v>
          </cell>
        </row>
        <row r="127639">
          <cell r="D127639">
            <v>43983</v>
          </cell>
        </row>
        <row r="127640">
          <cell r="D127640">
            <v>43983</v>
          </cell>
        </row>
        <row r="127641">
          <cell r="D127641">
            <v>43983</v>
          </cell>
        </row>
        <row r="127642">
          <cell r="D127642">
            <v>43983</v>
          </cell>
        </row>
        <row r="127643">
          <cell r="D127643">
            <v>43983</v>
          </cell>
        </row>
        <row r="127644">
          <cell r="D127644">
            <v>43983</v>
          </cell>
        </row>
        <row r="127645">
          <cell r="D127645">
            <v>43983</v>
          </cell>
        </row>
        <row r="127646">
          <cell r="D127646">
            <v>43983</v>
          </cell>
        </row>
        <row r="127647">
          <cell r="D127647">
            <v>43983</v>
          </cell>
        </row>
        <row r="127648">
          <cell r="D127648">
            <v>43983</v>
          </cell>
        </row>
        <row r="127649">
          <cell r="D127649">
            <v>43983</v>
          </cell>
        </row>
        <row r="127650">
          <cell r="D127650">
            <v>43983</v>
          </cell>
        </row>
        <row r="127651">
          <cell r="D127651">
            <v>43983</v>
          </cell>
        </row>
        <row r="127652">
          <cell r="D127652">
            <v>43983</v>
          </cell>
        </row>
        <row r="127653">
          <cell r="D127653">
            <v>43983</v>
          </cell>
        </row>
        <row r="127654">
          <cell r="D127654">
            <v>43983</v>
          </cell>
        </row>
        <row r="127655">
          <cell r="D127655">
            <v>43983</v>
          </cell>
        </row>
        <row r="127656">
          <cell r="D127656">
            <v>43983</v>
          </cell>
        </row>
        <row r="127657">
          <cell r="D127657">
            <v>43983</v>
          </cell>
        </row>
        <row r="127658">
          <cell r="D127658">
            <v>43983</v>
          </cell>
        </row>
        <row r="127659">
          <cell r="D127659">
            <v>43983</v>
          </cell>
        </row>
        <row r="127660">
          <cell r="D127660">
            <v>43983</v>
          </cell>
        </row>
        <row r="127661">
          <cell r="D127661">
            <v>43983</v>
          </cell>
        </row>
        <row r="127662">
          <cell r="D127662">
            <v>43983</v>
          </cell>
        </row>
        <row r="127663">
          <cell r="D127663">
            <v>43983</v>
          </cell>
        </row>
        <row r="127664">
          <cell r="D127664">
            <v>43983</v>
          </cell>
        </row>
        <row r="127665">
          <cell r="D127665">
            <v>43983</v>
          </cell>
        </row>
        <row r="127666">
          <cell r="D127666">
            <v>43983</v>
          </cell>
        </row>
        <row r="127667">
          <cell r="D127667">
            <v>43983</v>
          </cell>
        </row>
        <row r="127668">
          <cell r="D127668">
            <v>43983</v>
          </cell>
        </row>
        <row r="127669">
          <cell r="D127669">
            <v>43983</v>
          </cell>
        </row>
        <row r="127670">
          <cell r="D127670">
            <v>43983</v>
          </cell>
        </row>
        <row r="127671">
          <cell r="D127671">
            <v>43983</v>
          </cell>
        </row>
        <row r="127672">
          <cell r="D127672">
            <v>43983</v>
          </cell>
        </row>
        <row r="127673">
          <cell r="D127673">
            <v>43983</v>
          </cell>
        </row>
        <row r="127674">
          <cell r="D127674">
            <v>43983</v>
          </cell>
        </row>
        <row r="127675">
          <cell r="D127675">
            <v>43983</v>
          </cell>
        </row>
        <row r="127676">
          <cell r="D127676">
            <v>43983</v>
          </cell>
        </row>
        <row r="127677">
          <cell r="D127677">
            <v>43983</v>
          </cell>
        </row>
        <row r="127678">
          <cell r="D127678">
            <v>43983</v>
          </cell>
        </row>
        <row r="127679">
          <cell r="D127679">
            <v>43983</v>
          </cell>
        </row>
        <row r="127680">
          <cell r="D127680">
            <v>43983</v>
          </cell>
        </row>
        <row r="127681">
          <cell r="D127681">
            <v>43983</v>
          </cell>
        </row>
        <row r="127682">
          <cell r="D127682">
            <v>43983</v>
          </cell>
        </row>
        <row r="127683">
          <cell r="D127683">
            <v>43983</v>
          </cell>
        </row>
        <row r="127684">
          <cell r="D127684">
            <v>43983</v>
          </cell>
        </row>
        <row r="127685">
          <cell r="D127685">
            <v>43983</v>
          </cell>
        </row>
        <row r="127686">
          <cell r="D127686">
            <v>43983</v>
          </cell>
        </row>
        <row r="127687">
          <cell r="D127687">
            <v>43983</v>
          </cell>
        </row>
        <row r="127688">
          <cell r="D127688">
            <v>43983</v>
          </cell>
        </row>
        <row r="127689">
          <cell r="D127689">
            <v>43983</v>
          </cell>
        </row>
        <row r="127690">
          <cell r="D127690">
            <v>43983</v>
          </cell>
        </row>
        <row r="127691">
          <cell r="D127691">
            <v>43983</v>
          </cell>
        </row>
        <row r="127692">
          <cell r="D127692">
            <v>43983</v>
          </cell>
        </row>
        <row r="127693">
          <cell r="D127693">
            <v>43983</v>
          </cell>
        </row>
        <row r="127694">
          <cell r="D127694">
            <v>43983</v>
          </cell>
        </row>
        <row r="127695">
          <cell r="D127695">
            <v>43983</v>
          </cell>
        </row>
        <row r="127696">
          <cell r="D127696">
            <v>43983</v>
          </cell>
        </row>
        <row r="127697">
          <cell r="D127697">
            <v>43983</v>
          </cell>
        </row>
        <row r="127698">
          <cell r="D127698">
            <v>43983</v>
          </cell>
        </row>
        <row r="127699">
          <cell r="D127699">
            <v>43983</v>
          </cell>
        </row>
        <row r="127700">
          <cell r="D127700">
            <v>43983</v>
          </cell>
        </row>
        <row r="127701">
          <cell r="D127701">
            <v>43983</v>
          </cell>
        </row>
        <row r="127702">
          <cell r="D127702">
            <v>43983</v>
          </cell>
        </row>
        <row r="127703">
          <cell r="D127703">
            <v>43983</v>
          </cell>
        </row>
        <row r="127704">
          <cell r="D127704">
            <v>43983</v>
          </cell>
        </row>
        <row r="127705">
          <cell r="D127705">
            <v>43983</v>
          </cell>
        </row>
        <row r="127706">
          <cell r="D127706">
            <v>43983</v>
          </cell>
        </row>
        <row r="127707">
          <cell r="D127707">
            <v>43983</v>
          </cell>
        </row>
        <row r="127708">
          <cell r="D127708">
            <v>43983</v>
          </cell>
        </row>
        <row r="127709">
          <cell r="D127709">
            <v>43983</v>
          </cell>
        </row>
        <row r="127710">
          <cell r="D127710">
            <v>43983</v>
          </cell>
        </row>
        <row r="127711">
          <cell r="D127711">
            <v>43983</v>
          </cell>
        </row>
        <row r="127712">
          <cell r="D127712">
            <v>43983</v>
          </cell>
        </row>
        <row r="127713">
          <cell r="D127713">
            <v>43983</v>
          </cell>
        </row>
        <row r="127714">
          <cell r="D127714">
            <v>43983</v>
          </cell>
        </row>
        <row r="127715">
          <cell r="D127715">
            <v>43983</v>
          </cell>
        </row>
        <row r="127716">
          <cell r="D127716">
            <v>43983</v>
          </cell>
        </row>
        <row r="127717">
          <cell r="D127717">
            <v>43983</v>
          </cell>
        </row>
        <row r="127718">
          <cell r="D127718">
            <v>43983</v>
          </cell>
        </row>
        <row r="127719">
          <cell r="D127719">
            <v>43983</v>
          </cell>
        </row>
        <row r="127720">
          <cell r="D127720">
            <v>43983</v>
          </cell>
        </row>
        <row r="127721">
          <cell r="D127721">
            <v>43983</v>
          </cell>
        </row>
        <row r="127722">
          <cell r="D127722">
            <v>43983</v>
          </cell>
        </row>
        <row r="127723">
          <cell r="D127723">
            <v>43983</v>
          </cell>
        </row>
        <row r="127724">
          <cell r="D127724">
            <v>43983</v>
          </cell>
        </row>
        <row r="127725">
          <cell r="D127725">
            <v>43983</v>
          </cell>
        </row>
        <row r="127726">
          <cell r="D127726">
            <v>43983</v>
          </cell>
        </row>
        <row r="127727">
          <cell r="D127727">
            <v>43983</v>
          </cell>
        </row>
        <row r="127728">
          <cell r="D127728">
            <v>43983</v>
          </cell>
        </row>
        <row r="127729">
          <cell r="D127729">
            <v>43983</v>
          </cell>
        </row>
        <row r="127730">
          <cell r="D127730">
            <v>43983</v>
          </cell>
        </row>
        <row r="127731">
          <cell r="D127731">
            <v>43983</v>
          </cell>
        </row>
        <row r="127732">
          <cell r="D127732">
            <v>43983</v>
          </cell>
        </row>
        <row r="127733">
          <cell r="D127733">
            <v>43983</v>
          </cell>
        </row>
        <row r="127734">
          <cell r="D127734">
            <v>43983</v>
          </cell>
        </row>
        <row r="127735">
          <cell r="D127735">
            <v>43983</v>
          </cell>
        </row>
        <row r="127736">
          <cell r="D127736">
            <v>43983</v>
          </cell>
        </row>
        <row r="127737">
          <cell r="D127737">
            <v>43983</v>
          </cell>
        </row>
        <row r="127738">
          <cell r="D127738">
            <v>43983</v>
          </cell>
        </row>
        <row r="127739">
          <cell r="D127739">
            <v>43983</v>
          </cell>
        </row>
        <row r="127740">
          <cell r="D127740">
            <v>43983</v>
          </cell>
        </row>
        <row r="127741">
          <cell r="D127741">
            <v>43983</v>
          </cell>
        </row>
        <row r="127742">
          <cell r="D127742">
            <v>43983</v>
          </cell>
        </row>
        <row r="127743">
          <cell r="D127743">
            <v>43983</v>
          </cell>
        </row>
        <row r="127744">
          <cell r="D127744">
            <v>43983</v>
          </cell>
        </row>
        <row r="127745">
          <cell r="D127745">
            <v>43983</v>
          </cell>
        </row>
        <row r="127746">
          <cell r="D127746">
            <v>43983</v>
          </cell>
        </row>
        <row r="127747">
          <cell r="D127747">
            <v>43983</v>
          </cell>
        </row>
        <row r="127748">
          <cell r="D127748">
            <v>43983</v>
          </cell>
        </row>
        <row r="127749">
          <cell r="D127749">
            <v>43983</v>
          </cell>
        </row>
        <row r="127750">
          <cell r="D127750">
            <v>43983</v>
          </cell>
        </row>
        <row r="127751">
          <cell r="D127751">
            <v>43983</v>
          </cell>
        </row>
        <row r="127752">
          <cell r="D127752">
            <v>43983</v>
          </cell>
        </row>
        <row r="127753">
          <cell r="D127753">
            <v>43983</v>
          </cell>
        </row>
        <row r="127754">
          <cell r="D127754">
            <v>43983</v>
          </cell>
        </row>
        <row r="127755">
          <cell r="D127755">
            <v>43983</v>
          </cell>
        </row>
        <row r="127756">
          <cell r="D127756">
            <v>43983</v>
          </cell>
        </row>
        <row r="127757">
          <cell r="D127757">
            <v>43983</v>
          </cell>
        </row>
        <row r="127758">
          <cell r="D127758">
            <v>43983</v>
          </cell>
        </row>
        <row r="127759">
          <cell r="D127759">
            <v>43983</v>
          </cell>
        </row>
        <row r="127760">
          <cell r="D127760">
            <v>43983</v>
          </cell>
        </row>
        <row r="127761">
          <cell r="D127761">
            <v>43983</v>
          </cell>
        </row>
        <row r="127762">
          <cell r="D127762">
            <v>43983</v>
          </cell>
        </row>
        <row r="127763">
          <cell r="D127763">
            <v>43983</v>
          </cell>
        </row>
        <row r="127764">
          <cell r="D127764">
            <v>43983</v>
          </cell>
        </row>
        <row r="127765">
          <cell r="D127765">
            <v>43983</v>
          </cell>
        </row>
        <row r="127766">
          <cell r="D127766">
            <v>43983</v>
          </cell>
        </row>
        <row r="127767">
          <cell r="D127767">
            <v>43983</v>
          </cell>
        </row>
        <row r="127768">
          <cell r="D127768">
            <v>43983</v>
          </cell>
        </row>
        <row r="127769">
          <cell r="D127769">
            <v>43983</v>
          </cell>
        </row>
        <row r="127770">
          <cell r="D127770">
            <v>43983</v>
          </cell>
        </row>
        <row r="127771">
          <cell r="D127771">
            <v>43983</v>
          </cell>
        </row>
        <row r="127772">
          <cell r="D127772">
            <v>43983</v>
          </cell>
        </row>
        <row r="127773">
          <cell r="D127773">
            <v>43983</v>
          </cell>
        </row>
        <row r="127774">
          <cell r="D127774">
            <v>43983</v>
          </cell>
        </row>
        <row r="127775">
          <cell r="D127775">
            <v>43983</v>
          </cell>
        </row>
        <row r="127776">
          <cell r="D127776">
            <v>43983</v>
          </cell>
        </row>
        <row r="127777">
          <cell r="D127777">
            <v>43983</v>
          </cell>
        </row>
        <row r="127778">
          <cell r="D127778">
            <v>43983</v>
          </cell>
        </row>
        <row r="127779">
          <cell r="D127779">
            <v>43983</v>
          </cell>
        </row>
        <row r="127780">
          <cell r="D127780">
            <v>43983</v>
          </cell>
        </row>
        <row r="127781">
          <cell r="D127781">
            <v>43983</v>
          </cell>
        </row>
        <row r="127782">
          <cell r="D127782">
            <v>43983</v>
          </cell>
        </row>
        <row r="127783">
          <cell r="D127783">
            <v>43983</v>
          </cell>
        </row>
        <row r="127784">
          <cell r="D127784">
            <v>43983</v>
          </cell>
        </row>
        <row r="127785">
          <cell r="D127785">
            <v>43983</v>
          </cell>
        </row>
        <row r="127786">
          <cell r="D127786">
            <v>43983</v>
          </cell>
        </row>
        <row r="127787">
          <cell r="D127787">
            <v>43983</v>
          </cell>
        </row>
        <row r="127788">
          <cell r="D127788">
            <v>43983</v>
          </cell>
        </row>
        <row r="127789">
          <cell r="D127789">
            <v>43983</v>
          </cell>
        </row>
        <row r="127790">
          <cell r="D127790">
            <v>43983</v>
          </cell>
        </row>
        <row r="127791">
          <cell r="D127791">
            <v>43983</v>
          </cell>
        </row>
        <row r="127792">
          <cell r="D127792">
            <v>43983</v>
          </cell>
        </row>
        <row r="127793">
          <cell r="D127793">
            <v>43983</v>
          </cell>
        </row>
        <row r="127794">
          <cell r="D127794">
            <v>43983</v>
          </cell>
        </row>
        <row r="127795">
          <cell r="D127795">
            <v>43983</v>
          </cell>
        </row>
        <row r="127796">
          <cell r="D127796">
            <v>43983</v>
          </cell>
        </row>
        <row r="127797">
          <cell r="D127797">
            <v>43983</v>
          </cell>
        </row>
        <row r="127798">
          <cell r="D127798">
            <v>43983</v>
          </cell>
        </row>
        <row r="127799">
          <cell r="D127799">
            <v>43983</v>
          </cell>
        </row>
        <row r="127800">
          <cell r="D127800">
            <v>43983</v>
          </cell>
        </row>
        <row r="127801">
          <cell r="D127801">
            <v>43983</v>
          </cell>
        </row>
        <row r="127802">
          <cell r="D127802">
            <v>43983</v>
          </cell>
        </row>
        <row r="127803">
          <cell r="D127803">
            <v>43983</v>
          </cell>
        </row>
        <row r="127804">
          <cell r="D127804">
            <v>43983</v>
          </cell>
        </row>
        <row r="127805">
          <cell r="D127805">
            <v>43983</v>
          </cell>
        </row>
        <row r="127806">
          <cell r="D127806">
            <v>43983</v>
          </cell>
        </row>
        <row r="127807">
          <cell r="D127807">
            <v>43983</v>
          </cell>
        </row>
        <row r="127808">
          <cell r="D127808">
            <v>43983</v>
          </cell>
        </row>
        <row r="127809">
          <cell r="D127809">
            <v>43983</v>
          </cell>
        </row>
        <row r="127810">
          <cell r="D127810">
            <v>43983</v>
          </cell>
        </row>
        <row r="127811">
          <cell r="D127811">
            <v>43983</v>
          </cell>
        </row>
        <row r="127812">
          <cell r="D127812">
            <v>43983</v>
          </cell>
        </row>
        <row r="127813">
          <cell r="D127813">
            <v>43983</v>
          </cell>
        </row>
        <row r="127814">
          <cell r="D127814">
            <v>43983</v>
          </cell>
        </row>
        <row r="127815">
          <cell r="D127815">
            <v>43983</v>
          </cell>
        </row>
        <row r="127816">
          <cell r="D127816">
            <v>43983</v>
          </cell>
        </row>
        <row r="127817">
          <cell r="D127817">
            <v>43983</v>
          </cell>
        </row>
        <row r="127818">
          <cell r="D127818">
            <v>43983</v>
          </cell>
        </row>
        <row r="127819">
          <cell r="D127819">
            <v>43983</v>
          </cell>
        </row>
        <row r="127820">
          <cell r="D127820">
            <v>43983</v>
          </cell>
        </row>
        <row r="127821">
          <cell r="D127821">
            <v>43983</v>
          </cell>
        </row>
        <row r="127822">
          <cell r="D127822">
            <v>43983</v>
          </cell>
        </row>
        <row r="127823">
          <cell r="D127823">
            <v>43983</v>
          </cell>
        </row>
        <row r="127824">
          <cell r="D127824">
            <v>43983</v>
          </cell>
        </row>
        <row r="127825">
          <cell r="D127825">
            <v>43983</v>
          </cell>
        </row>
        <row r="127826">
          <cell r="D127826">
            <v>43983</v>
          </cell>
        </row>
        <row r="127827">
          <cell r="D127827">
            <v>43983</v>
          </cell>
        </row>
        <row r="127828">
          <cell r="D127828">
            <v>43983</v>
          </cell>
        </row>
        <row r="127829">
          <cell r="D127829">
            <v>43983</v>
          </cell>
        </row>
        <row r="127830">
          <cell r="D127830">
            <v>43983</v>
          </cell>
        </row>
        <row r="127831">
          <cell r="D127831">
            <v>43983</v>
          </cell>
        </row>
        <row r="127832">
          <cell r="D127832">
            <v>43983</v>
          </cell>
        </row>
        <row r="127833">
          <cell r="D127833">
            <v>43983</v>
          </cell>
        </row>
        <row r="127834">
          <cell r="D127834">
            <v>43983</v>
          </cell>
        </row>
        <row r="127835">
          <cell r="D127835">
            <v>43983</v>
          </cell>
        </row>
        <row r="127836">
          <cell r="D127836">
            <v>43983</v>
          </cell>
        </row>
        <row r="127837">
          <cell r="D127837">
            <v>43983</v>
          </cell>
        </row>
        <row r="127838">
          <cell r="D127838">
            <v>43983</v>
          </cell>
        </row>
        <row r="127839">
          <cell r="D127839">
            <v>43983</v>
          </cell>
        </row>
        <row r="127840">
          <cell r="D127840">
            <v>43983</v>
          </cell>
        </row>
        <row r="127841">
          <cell r="D127841">
            <v>43983</v>
          </cell>
        </row>
        <row r="127842">
          <cell r="D127842">
            <v>43983</v>
          </cell>
        </row>
        <row r="127843">
          <cell r="D127843">
            <v>43983</v>
          </cell>
        </row>
        <row r="127844">
          <cell r="D127844">
            <v>43983</v>
          </cell>
        </row>
        <row r="127845">
          <cell r="D127845">
            <v>43983</v>
          </cell>
        </row>
        <row r="127846">
          <cell r="D127846">
            <v>43983</v>
          </cell>
        </row>
        <row r="127847">
          <cell r="D127847">
            <v>43983</v>
          </cell>
        </row>
        <row r="127848">
          <cell r="D127848">
            <v>43983</v>
          </cell>
        </row>
        <row r="127849">
          <cell r="D127849">
            <v>43983</v>
          </cell>
        </row>
        <row r="127850">
          <cell r="D127850">
            <v>43983</v>
          </cell>
        </row>
        <row r="127851">
          <cell r="D127851">
            <v>43983</v>
          </cell>
        </row>
        <row r="127852">
          <cell r="D127852">
            <v>43983</v>
          </cell>
        </row>
        <row r="127853">
          <cell r="D127853">
            <v>43983</v>
          </cell>
        </row>
        <row r="127854">
          <cell r="D127854">
            <v>43983</v>
          </cell>
        </row>
        <row r="127855">
          <cell r="D127855">
            <v>43983</v>
          </cell>
        </row>
        <row r="127856">
          <cell r="D127856">
            <v>43983</v>
          </cell>
        </row>
        <row r="127857">
          <cell r="D127857">
            <v>43983</v>
          </cell>
        </row>
        <row r="127858">
          <cell r="D127858">
            <v>43983</v>
          </cell>
        </row>
        <row r="127859">
          <cell r="D127859">
            <v>43983</v>
          </cell>
        </row>
        <row r="127860">
          <cell r="D127860">
            <v>43983</v>
          </cell>
        </row>
        <row r="127861">
          <cell r="D127861">
            <v>43983</v>
          </cell>
        </row>
        <row r="127862">
          <cell r="D127862">
            <v>43983</v>
          </cell>
        </row>
        <row r="127863">
          <cell r="D127863">
            <v>43983</v>
          </cell>
        </row>
        <row r="127864">
          <cell r="D127864">
            <v>43983</v>
          </cell>
        </row>
        <row r="127865">
          <cell r="D127865">
            <v>43983</v>
          </cell>
        </row>
        <row r="127866">
          <cell r="D127866">
            <v>43983</v>
          </cell>
        </row>
        <row r="127867">
          <cell r="D127867">
            <v>43983</v>
          </cell>
        </row>
        <row r="127868">
          <cell r="D127868">
            <v>43983</v>
          </cell>
        </row>
        <row r="127869">
          <cell r="D127869">
            <v>43983</v>
          </cell>
        </row>
        <row r="127870">
          <cell r="D127870">
            <v>43983</v>
          </cell>
        </row>
        <row r="127871">
          <cell r="D127871">
            <v>43983</v>
          </cell>
        </row>
        <row r="127872">
          <cell r="D127872">
            <v>43983</v>
          </cell>
        </row>
        <row r="127873">
          <cell r="D127873">
            <v>43983</v>
          </cell>
        </row>
        <row r="127874">
          <cell r="D127874">
            <v>43983</v>
          </cell>
        </row>
        <row r="127875">
          <cell r="D127875">
            <v>43983</v>
          </cell>
        </row>
        <row r="127876">
          <cell r="D127876">
            <v>43983</v>
          </cell>
        </row>
        <row r="127877">
          <cell r="D127877">
            <v>43983</v>
          </cell>
        </row>
        <row r="127878">
          <cell r="D127878">
            <v>43983</v>
          </cell>
        </row>
        <row r="127879">
          <cell r="D127879">
            <v>43983</v>
          </cell>
        </row>
        <row r="127880">
          <cell r="D127880">
            <v>43983</v>
          </cell>
        </row>
        <row r="127881">
          <cell r="D127881">
            <v>43983</v>
          </cell>
        </row>
        <row r="127882">
          <cell r="D127882">
            <v>43983</v>
          </cell>
        </row>
        <row r="127883">
          <cell r="D127883">
            <v>43983</v>
          </cell>
        </row>
        <row r="127884">
          <cell r="D127884">
            <v>43983</v>
          </cell>
        </row>
        <row r="127885">
          <cell r="D127885">
            <v>43983</v>
          </cell>
        </row>
        <row r="127886">
          <cell r="D127886">
            <v>43983</v>
          </cell>
        </row>
        <row r="127887">
          <cell r="D127887">
            <v>43983</v>
          </cell>
        </row>
        <row r="127888">
          <cell r="D127888">
            <v>43983</v>
          </cell>
        </row>
        <row r="127889">
          <cell r="D127889">
            <v>43983</v>
          </cell>
        </row>
        <row r="127890">
          <cell r="D127890">
            <v>43983</v>
          </cell>
        </row>
        <row r="127891">
          <cell r="D127891">
            <v>43983</v>
          </cell>
        </row>
        <row r="127892">
          <cell r="D127892">
            <v>43983</v>
          </cell>
        </row>
        <row r="127893">
          <cell r="D127893">
            <v>43983</v>
          </cell>
        </row>
        <row r="127894">
          <cell r="D127894">
            <v>43983</v>
          </cell>
        </row>
        <row r="127895">
          <cell r="D127895">
            <v>43983</v>
          </cell>
        </row>
        <row r="127896">
          <cell r="D127896">
            <v>43983</v>
          </cell>
        </row>
        <row r="127897">
          <cell r="D127897">
            <v>43983</v>
          </cell>
        </row>
        <row r="127898">
          <cell r="D127898">
            <v>43983</v>
          </cell>
        </row>
        <row r="127899">
          <cell r="D127899">
            <v>43983</v>
          </cell>
        </row>
        <row r="127900">
          <cell r="D127900">
            <v>43983</v>
          </cell>
        </row>
        <row r="127901">
          <cell r="D127901">
            <v>43983</v>
          </cell>
        </row>
        <row r="127902">
          <cell r="D127902">
            <v>43983</v>
          </cell>
        </row>
        <row r="127903">
          <cell r="D127903">
            <v>43983</v>
          </cell>
        </row>
        <row r="127904">
          <cell r="D127904">
            <v>43983</v>
          </cell>
        </row>
        <row r="127905">
          <cell r="D127905">
            <v>43983</v>
          </cell>
        </row>
        <row r="127906">
          <cell r="D127906">
            <v>43983</v>
          </cell>
        </row>
        <row r="127907">
          <cell r="D127907">
            <v>43983</v>
          </cell>
        </row>
        <row r="127908">
          <cell r="D127908">
            <v>43983</v>
          </cell>
        </row>
        <row r="127909">
          <cell r="D127909">
            <v>43983</v>
          </cell>
        </row>
        <row r="127910">
          <cell r="D127910">
            <v>43983</v>
          </cell>
        </row>
        <row r="127911">
          <cell r="D127911">
            <v>43983</v>
          </cell>
        </row>
        <row r="127912">
          <cell r="D127912">
            <v>43983</v>
          </cell>
        </row>
        <row r="127913">
          <cell r="D127913">
            <v>43983</v>
          </cell>
        </row>
        <row r="127914">
          <cell r="D127914">
            <v>43983</v>
          </cell>
        </row>
        <row r="127915">
          <cell r="D127915">
            <v>43983</v>
          </cell>
        </row>
        <row r="127916">
          <cell r="D127916">
            <v>43983</v>
          </cell>
        </row>
        <row r="127917">
          <cell r="D127917">
            <v>43983</v>
          </cell>
        </row>
        <row r="127918">
          <cell r="D127918">
            <v>43983</v>
          </cell>
        </row>
        <row r="127919">
          <cell r="D127919">
            <v>43983</v>
          </cell>
        </row>
        <row r="127920">
          <cell r="D127920">
            <v>43983</v>
          </cell>
        </row>
        <row r="127921">
          <cell r="D127921">
            <v>43983</v>
          </cell>
        </row>
        <row r="127922">
          <cell r="D127922">
            <v>43983</v>
          </cell>
        </row>
        <row r="127923">
          <cell r="D127923">
            <v>43983</v>
          </cell>
        </row>
        <row r="127924">
          <cell r="D127924">
            <v>43983</v>
          </cell>
        </row>
        <row r="127925">
          <cell r="D127925">
            <v>43983</v>
          </cell>
        </row>
        <row r="127926">
          <cell r="D127926">
            <v>43983</v>
          </cell>
        </row>
        <row r="127927">
          <cell r="D127927">
            <v>43983</v>
          </cell>
        </row>
        <row r="127928">
          <cell r="D127928">
            <v>43983</v>
          </cell>
        </row>
        <row r="127929">
          <cell r="D127929">
            <v>43983</v>
          </cell>
        </row>
        <row r="127930">
          <cell r="D127930">
            <v>43983</v>
          </cell>
        </row>
        <row r="127931">
          <cell r="D127931">
            <v>43983</v>
          </cell>
        </row>
        <row r="127932">
          <cell r="D127932">
            <v>43983</v>
          </cell>
        </row>
        <row r="127933">
          <cell r="D127933">
            <v>43983</v>
          </cell>
        </row>
        <row r="127934">
          <cell r="D127934">
            <v>43983</v>
          </cell>
        </row>
        <row r="127935">
          <cell r="D127935">
            <v>43983</v>
          </cell>
        </row>
        <row r="127936">
          <cell r="D127936">
            <v>43983</v>
          </cell>
        </row>
        <row r="127937">
          <cell r="D127937">
            <v>43983</v>
          </cell>
        </row>
        <row r="127938">
          <cell r="D127938">
            <v>43983</v>
          </cell>
        </row>
        <row r="127939">
          <cell r="D127939">
            <v>43983</v>
          </cell>
        </row>
        <row r="127940">
          <cell r="D127940">
            <v>43983</v>
          </cell>
        </row>
        <row r="127941">
          <cell r="D127941">
            <v>43983</v>
          </cell>
        </row>
        <row r="127942">
          <cell r="D127942">
            <v>43983</v>
          </cell>
        </row>
        <row r="127943">
          <cell r="D127943">
            <v>43983</v>
          </cell>
        </row>
        <row r="127944">
          <cell r="D127944">
            <v>43983</v>
          </cell>
        </row>
        <row r="127945">
          <cell r="D127945">
            <v>43983</v>
          </cell>
        </row>
        <row r="127946">
          <cell r="D127946">
            <v>43983</v>
          </cell>
        </row>
        <row r="127947">
          <cell r="D127947">
            <v>43983</v>
          </cell>
        </row>
        <row r="127948">
          <cell r="D127948">
            <v>43983</v>
          </cell>
        </row>
        <row r="127949">
          <cell r="D127949">
            <v>43983</v>
          </cell>
        </row>
        <row r="127950">
          <cell r="D127950">
            <v>43983</v>
          </cell>
        </row>
        <row r="127951">
          <cell r="D127951">
            <v>43983</v>
          </cell>
        </row>
        <row r="127952">
          <cell r="D127952">
            <v>43983</v>
          </cell>
        </row>
        <row r="127953">
          <cell r="D127953">
            <v>43983</v>
          </cell>
        </row>
        <row r="127954">
          <cell r="D127954">
            <v>43983</v>
          </cell>
        </row>
        <row r="127955">
          <cell r="D127955">
            <v>43983</v>
          </cell>
        </row>
        <row r="127956">
          <cell r="D127956">
            <v>43983</v>
          </cell>
        </row>
        <row r="127957">
          <cell r="D127957">
            <v>43983</v>
          </cell>
        </row>
        <row r="127958">
          <cell r="D127958">
            <v>43983</v>
          </cell>
        </row>
        <row r="127959">
          <cell r="D127959">
            <v>43983</v>
          </cell>
        </row>
        <row r="127960">
          <cell r="D127960">
            <v>43983</v>
          </cell>
        </row>
        <row r="127961">
          <cell r="D127961">
            <v>43983</v>
          </cell>
        </row>
        <row r="127962">
          <cell r="D127962">
            <v>43983</v>
          </cell>
        </row>
        <row r="127963">
          <cell r="D127963">
            <v>43983</v>
          </cell>
        </row>
        <row r="127964">
          <cell r="D127964">
            <v>43983</v>
          </cell>
        </row>
        <row r="127965">
          <cell r="D127965">
            <v>43983</v>
          </cell>
        </row>
        <row r="127966">
          <cell r="D127966">
            <v>43983</v>
          </cell>
        </row>
        <row r="127967">
          <cell r="D127967">
            <v>43983</v>
          </cell>
        </row>
        <row r="127968">
          <cell r="D127968">
            <v>43983</v>
          </cell>
        </row>
        <row r="127969">
          <cell r="D127969">
            <v>43983</v>
          </cell>
        </row>
        <row r="127970">
          <cell r="D127970">
            <v>43983</v>
          </cell>
        </row>
        <row r="127971">
          <cell r="D127971">
            <v>43983</v>
          </cell>
        </row>
        <row r="127972">
          <cell r="D127972">
            <v>43983</v>
          </cell>
        </row>
        <row r="127973">
          <cell r="D127973">
            <v>43983</v>
          </cell>
        </row>
        <row r="127974">
          <cell r="D127974">
            <v>43983</v>
          </cell>
        </row>
        <row r="127975">
          <cell r="D127975">
            <v>43983</v>
          </cell>
        </row>
        <row r="127976">
          <cell r="D127976">
            <v>43983</v>
          </cell>
        </row>
        <row r="127977">
          <cell r="D127977">
            <v>43983</v>
          </cell>
        </row>
        <row r="127978">
          <cell r="D127978">
            <v>43983</v>
          </cell>
        </row>
        <row r="127979">
          <cell r="D127979">
            <v>43983</v>
          </cell>
        </row>
        <row r="127980">
          <cell r="D127980">
            <v>43983</v>
          </cell>
        </row>
        <row r="127981">
          <cell r="D127981">
            <v>43983</v>
          </cell>
        </row>
        <row r="127982">
          <cell r="D127982">
            <v>43983</v>
          </cell>
        </row>
        <row r="127983">
          <cell r="D127983">
            <v>43983</v>
          </cell>
        </row>
        <row r="127984">
          <cell r="D127984">
            <v>43983</v>
          </cell>
        </row>
        <row r="127985">
          <cell r="D127985">
            <v>43983</v>
          </cell>
        </row>
        <row r="127986">
          <cell r="D127986">
            <v>43983</v>
          </cell>
        </row>
        <row r="127987">
          <cell r="D127987">
            <v>43983</v>
          </cell>
        </row>
        <row r="127988">
          <cell r="D127988">
            <v>43983</v>
          </cell>
        </row>
        <row r="127989">
          <cell r="D127989">
            <v>43983</v>
          </cell>
        </row>
        <row r="127990">
          <cell r="D127990">
            <v>43983</v>
          </cell>
        </row>
        <row r="127991">
          <cell r="D127991">
            <v>43983</v>
          </cell>
        </row>
        <row r="127992">
          <cell r="D127992">
            <v>43983</v>
          </cell>
        </row>
        <row r="127993">
          <cell r="D127993">
            <v>43983</v>
          </cell>
        </row>
        <row r="127994">
          <cell r="D127994">
            <v>43983</v>
          </cell>
        </row>
        <row r="127995">
          <cell r="D127995">
            <v>43983</v>
          </cell>
        </row>
        <row r="127996">
          <cell r="D127996">
            <v>43983</v>
          </cell>
        </row>
        <row r="127997">
          <cell r="D127997">
            <v>43983</v>
          </cell>
        </row>
        <row r="127998">
          <cell r="D127998">
            <v>43983</v>
          </cell>
        </row>
        <row r="127999">
          <cell r="D127999">
            <v>43983</v>
          </cell>
        </row>
        <row r="128000">
          <cell r="D128000">
            <v>43983</v>
          </cell>
        </row>
        <row r="128001">
          <cell r="D128001">
            <v>43983</v>
          </cell>
        </row>
        <row r="128002">
          <cell r="D128002">
            <v>43983</v>
          </cell>
        </row>
        <row r="128003">
          <cell r="D128003">
            <v>43983</v>
          </cell>
        </row>
        <row r="128004">
          <cell r="D128004">
            <v>43983</v>
          </cell>
        </row>
        <row r="128005">
          <cell r="D128005">
            <v>43983</v>
          </cell>
        </row>
        <row r="128006">
          <cell r="D128006">
            <v>43983</v>
          </cell>
        </row>
        <row r="128007">
          <cell r="D128007">
            <v>43983</v>
          </cell>
        </row>
        <row r="128008">
          <cell r="D128008">
            <v>43983</v>
          </cell>
        </row>
        <row r="128009">
          <cell r="D128009">
            <v>43983</v>
          </cell>
        </row>
        <row r="128010">
          <cell r="D128010">
            <v>43983</v>
          </cell>
        </row>
        <row r="128011">
          <cell r="D128011">
            <v>43983</v>
          </cell>
        </row>
        <row r="128012">
          <cell r="D128012">
            <v>43983</v>
          </cell>
        </row>
        <row r="128013">
          <cell r="D128013">
            <v>43983</v>
          </cell>
        </row>
        <row r="128014">
          <cell r="D128014">
            <v>43983</v>
          </cell>
        </row>
        <row r="128015">
          <cell r="D128015">
            <v>43983</v>
          </cell>
        </row>
        <row r="128016">
          <cell r="D128016">
            <v>43983</v>
          </cell>
        </row>
        <row r="128017">
          <cell r="D128017">
            <v>43983</v>
          </cell>
        </row>
        <row r="128018">
          <cell r="D128018">
            <v>43983</v>
          </cell>
        </row>
        <row r="128019">
          <cell r="D128019">
            <v>43983</v>
          </cell>
        </row>
        <row r="128020">
          <cell r="D128020">
            <v>43983</v>
          </cell>
        </row>
        <row r="128021">
          <cell r="D128021">
            <v>43983</v>
          </cell>
        </row>
        <row r="128022">
          <cell r="D128022">
            <v>43983</v>
          </cell>
        </row>
        <row r="128023">
          <cell r="D128023">
            <v>43983</v>
          </cell>
        </row>
        <row r="128024">
          <cell r="D128024">
            <v>43983</v>
          </cell>
        </row>
        <row r="128025">
          <cell r="D128025">
            <v>43983</v>
          </cell>
        </row>
        <row r="128026">
          <cell r="D128026">
            <v>43983</v>
          </cell>
        </row>
        <row r="128027">
          <cell r="D128027">
            <v>43983</v>
          </cell>
        </row>
        <row r="128028">
          <cell r="D128028">
            <v>43983</v>
          </cell>
        </row>
        <row r="128029">
          <cell r="D128029">
            <v>43983</v>
          </cell>
        </row>
        <row r="128030">
          <cell r="D128030">
            <v>43983</v>
          </cell>
        </row>
        <row r="128031">
          <cell r="D128031">
            <v>43983</v>
          </cell>
        </row>
        <row r="128032">
          <cell r="D128032">
            <v>43983</v>
          </cell>
        </row>
        <row r="128033">
          <cell r="D128033">
            <v>43983</v>
          </cell>
        </row>
        <row r="128034">
          <cell r="D128034">
            <v>43983</v>
          </cell>
        </row>
        <row r="128035">
          <cell r="D128035">
            <v>43983</v>
          </cell>
        </row>
        <row r="128036">
          <cell r="D128036">
            <v>43983</v>
          </cell>
        </row>
        <row r="128037">
          <cell r="D128037">
            <v>43983</v>
          </cell>
        </row>
        <row r="128038">
          <cell r="D128038">
            <v>43983</v>
          </cell>
        </row>
        <row r="128039">
          <cell r="D128039">
            <v>43983</v>
          </cell>
        </row>
        <row r="128040">
          <cell r="D128040">
            <v>43983</v>
          </cell>
        </row>
        <row r="128041">
          <cell r="D128041">
            <v>43983</v>
          </cell>
        </row>
        <row r="128042">
          <cell r="D128042">
            <v>43983</v>
          </cell>
        </row>
        <row r="128043">
          <cell r="D128043">
            <v>43983</v>
          </cell>
        </row>
        <row r="128044">
          <cell r="D128044">
            <v>43983</v>
          </cell>
        </row>
        <row r="128045">
          <cell r="D128045">
            <v>43983</v>
          </cell>
        </row>
        <row r="128046">
          <cell r="D128046">
            <v>43983</v>
          </cell>
        </row>
        <row r="128047">
          <cell r="D128047">
            <v>43983</v>
          </cell>
        </row>
        <row r="128048">
          <cell r="D128048">
            <v>43983</v>
          </cell>
        </row>
        <row r="128049">
          <cell r="D128049">
            <v>43983</v>
          </cell>
        </row>
        <row r="128050">
          <cell r="D128050">
            <v>43983</v>
          </cell>
        </row>
        <row r="128051">
          <cell r="D128051">
            <v>43983</v>
          </cell>
        </row>
        <row r="128052">
          <cell r="D128052">
            <v>43983</v>
          </cell>
        </row>
        <row r="128053">
          <cell r="D128053">
            <v>43983</v>
          </cell>
        </row>
        <row r="128054">
          <cell r="D128054">
            <v>43983</v>
          </cell>
        </row>
        <row r="128055">
          <cell r="D128055">
            <v>43983</v>
          </cell>
        </row>
        <row r="128056">
          <cell r="D128056">
            <v>43983</v>
          </cell>
        </row>
        <row r="128057">
          <cell r="D128057">
            <v>43983</v>
          </cell>
        </row>
        <row r="128058">
          <cell r="D128058">
            <v>43983</v>
          </cell>
        </row>
        <row r="128059">
          <cell r="D128059">
            <v>43983</v>
          </cell>
        </row>
        <row r="128060">
          <cell r="D128060">
            <v>43983</v>
          </cell>
        </row>
        <row r="128061">
          <cell r="D128061">
            <v>43983</v>
          </cell>
        </row>
        <row r="128062">
          <cell r="D128062">
            <v>43983</v>
          </cell>
        </row>
        <row r="128063">
          <cell r="D128063">
            <v>43983</v>
          </cell>
        </row>
        <row r="128064">
          <cell r="D128064">
            <v>43983</v>
          </cell>
        </row>
        <row r="128065">
          <cell r="D128065">
            <v>43983</v>
          </cell>
        </row>
        <row r="128066">
          <cell r="D128066">
            <v>43983</v>
          </cell>
        </row>
        <row r="128067">
          <cell r="D128067">
            <v>43983</v>
          </cell>
        </row>
        <row r="128068">
          <cell r="D128068">
            <v>43983</v>
          </cell>
        </row>
        <row r="128069">
          <cell r="D128069">
            <v>43983</v>
          </cell>
        </row>
        <row r="128070">
          <cell r="D128070">
            <v>43983</v>
          </cell>
        </row>
        <row r="128071">
          <cell r="D128071">
            <v>43983</v>
          </cell>
        </row>
        <row r="128072">
          <cell r="D128072">
            <v>43983</v>
          </cell>
        </row>
        <row r="128073">
          <cell r="D128073">
            <v>43983</v>
          </cell>
        </row>
        <row r="128074">
          <cell r="D128074">
            <v>43983</v>
          </cell>
        </row>
        <row r="128075">
          <cell r="D128075">
            <v>43983</v>
          </cell>
        </row>
        <row r="128076">
          <cell r="D128076">
            <v>43983</v>
          </cell>
        </row>
        <row r="128077">
          <cell r="D128077">
            <v>43983</v>
          </cell>
        </row>
        <row r="128078">
          <cell r="D128078">
            <v>43983</v>
          </cell>
        </row>
        <row r="128079">
          <cell r="D128079">
            <v>43983</v>
          </cell>
        </row>
        <row r="128080">
          <cell r="D128080">
            <v>43983</v>
          </cell>
        </row>
        <row r="128081">
          <cell r="D128081">
            <v>43983</v>
          </cell>
        </row>
        <row r="128082">
          <cell r="D128082">
            <v>43983</v>
          </cell>
        </row>
        <row r="128083">
          <cell r="D128083">
            <v>43983</v>
          </cell>
        </row>
        <row r="128084">
          <cell r="D128084">
            <v>43983</v>
          </cell>
        </row>
        <row r="128085">
          <cell r="D128085">
            <v>43983</v>
          </cell>
        </row>
        <row r="128086">
          <cell r="D128086">
            <v>43983</v>
          </cell>
        </row>
        <row r="128087">
          <cell r="D128087">
            <v>43983</v>
          </cell>
        </row>
        <row r="128088">
          <cell r="D128088">
            <v>43983</v>
          </cell>
        </row>
        <row r="128089">
          <cell r="D128089">
            <v>43983</v>
          </cell>
        </row>
        <row r="128090">
          <cell r="D128090">
            <v>43983</v>
          </cell>
        </row>
        <row r="128091">
          <cell r="D128091">
            <v>43983</v>
          </cell>
        </row>
        <row r="128092">
          <cell r="D128092">
            <v>43983</v>
          </cell>
        </row>
        <row r="128093">
          <cell r="D128093">
            <v>43983</v>
          </cell>
        </row>
        <row r="128094">
          <cell r="D128094">
            <v>43983</v>
          </cell>
        </row>
        <row r="128095">
          <cell r="D128095">
            <v>43983</v>
          </cell>
        </row>
        <row r="128096">
          <cell r="D128096">
            <v>43983</v>
          </cell>
        </row>
        <row r="128097">
          <cell r="D128097">
            <v>43983</v>
          </cell>
        </row>
        <row r="128098">
          <cell r="D128098">
            <v>43983</v>
          </cell>
        </row>
        <row r="128099">
          <cell r="D128099">
            <v>43983</v>
          </cell>
        </row>
        <row r="128100">
          <cell r="D128100">
            <v>43983</v>
          </cell>
        </row>
        <row r="128101">
          <cell r="D128101">
            <v>43983</v>
          </cell>
        </row>
        <row r="128102">
          <cell r="D128102">
            <v>43983</v>
          </cell>
        </row>
        <row r="128103">
          <cell r="D128103">
            <v>43983</v>
          </cell>
        </row>
        <row r="128104">
          <cell r="D128104">
            <v>43983</v>
          </cell>
        </row>
        <row r="128105">
          <cell r="D128105">
            <v>43983</v>
          </cell>
        </row>
        <row r="128106">
          <cell r="D128106">
            <v>43983</v>
          </cell>
        </row>
        <row r="128107">
          <cell r="D128107">
            <v>43983</v>
          </cell>
        </row>
        <row r="128108">
          <cell r="D128108">
            <v>43983</v>
          </cell>
        </row>
        <row r="128109">
          <cell r="D128109">
            <v>43983</v>
          </cell>
        </row>
        <row r="128110">
          <cell r="D128110">
            <v>43983</v>
          </cell>
        </row>
        <row r="128111">
          <cell r="D128111">
            <v>43983</v>
          </cell>
        </row>
        <row r="128112">
          <cell r="D128112">
            <v>43983</v>
          </cell>
        </row>
        <row r="128113">
          <cell r="D128113">
            <v>43983</v>
          </cell>
        </row>
        <row r="128114">
          <cell r="D128114">
            <v>43983</v>
          </cell>
        </row>
        <row r="128115">
          <cell r="D128115">
            <v>43983</v>
          </cell>
        </row>
        <row r="128116">
          <cell r="D128116">
            <v>43983</v>
          </cell>
        </row>
        <row r="128117">
          <cell r="D128117">
            <v>43983</v>
          </cell>
        </row>
        <row r="128118">
          <cell r="D128118">
            <v>43983</v>
          </cell>
        </row>
        <row r="128119">
          <cell r="D128119">
            <v>43983</v>
          </cell>
        </row>
        <row r="128120">
          <cell r="D128120">
            <v>43983</v>
          </cell>
        </row>
        <row r="128121">
          <cell r="D128121">
            <v>43983</v>
          </cell>
        </row>
        <row r="128122">
          <cell r="D128122">
            <v>43983</v>
          </cell>
        </row>
        <row r="128123">
          <cell r="D128123">
            <v>43983</v>
          </cell>
        </row>
        <row r="128124">
          <cell r="D128124">
            <v>43983</v>
          </cell>
        </row>
        <row r="128125">
          <cell r="D128125">
            <v>43983</v>
          </cell>
        </row>
        <row r="128126">
          <cell r="D128126">
            <v>43983</v>
          </cell>
        </row>
        <row r="128127">
          <cell r="D128127">
            <v>43983</v>
          </cell>
        </row>
        <row r="128128">
          <cell r="D128128">
            <v>43983</v>
          </cell>
        </row>
        <row r="128129">
          <cell r="D128129">
            <v>43983</v>
          </cell>
        </row>
        <row r="128130">
          <cell r="D128130">
            <v>43983</v>
          </cell>
        </row>
        <row r="128131">
          <cell r="D128131">
            <v>43983</v>
          </cell>
        </row>
        <row r="128132">
          <cell r="D128132">
            <v>43983</v>
          </cell>
        </row>
        <row r="128133">
          <cell r="D128133">
            <v>43983</v>
          </cell>
        </row>
        <row r="128134">
          <cell r="D128134">
            <v>43983</v>
          </cell>
        </row>
        <row r="128135">
          <cell r="D128135">
            <v>43983</v>
          </cell>
        </row>
        <row r="128136">
          <cell r="D128136">
            <v>43983</v>
          </cell>
        </row>
        <row r="128137">
          <cell r="D128137">
            <v>43983</v>
          </cell>
        </row>
        <row r="128138">
          <cell r="D128138">
            <v>43983</v>
          </cell>
        </row>
        <row r="128139">
          <cell r="D128139">
            <v>43983</v>
          </cell>
        </row>
        <row r="128140">
          <cell r="D128140">
            <v>43983</v>
          </cell>
        </row>
        <row r="128141">
          <cell r="D128141">
            <v>43983</v>
          </cell>
        </row>
        <row r="128142">
          <cell r="D128142">
            <v>43983</v>
          </cell>
        </row>
        <row r="128143">
          <cell r="D128143">
            <v>43983</v>
          </cell>
        </row>
        <row r="128144">
          <cell r="D128144">
            <v>43983</v>
          </cell>
        </row>
        <row r="128145">
          <cell r="D128145">
            <v>43983</v>
          </cell>
        </row>
        <row r="128146">
          <cell r="D128146">
            <v>43983</v>
          </cell>
        </row>
        <row r="128147">
          <cell r="D128147">
            <v>43983</v>
          </cell>
        </row>
        <row r="128148">
          <cell r="D128148">
            <v>43983</v>
          </cell>
        </row>
        <row r="128149">
          <cell r="D128149">
            <v>43983</v>
          </cell>
        </row>
        <row r="128150">
          <cell r="D128150">
            <v>43983</v>
          </cell>
        </row>
        <row r="128151">
          <cell r="D128151">
            <v>43983</v>
          </cell>
        </row>
        <row r="128152">
          <cell r="D128152">
            <v>43983</v>
          </cell>
        </row>
        <row r="128153">
          <cell r="D128153">
            <v>43983</v>
          </cell>
        </row>
        <row r="128154">
          <cell r="D128154">
            <v>43983</v>
          </cell>
        </row>
        <row r="128155">
          <cell r="D128155">
            <v>43983</v>
          </cell>
        </row>
        <row r="128156">
          <cell r="D128156">
            <v>43983</v>
          </cell>
        </row>
        <row r="128157">
          <cell r="D128157">
            <v>43983</v>
          </cell>
        </row>
        <row r="128158">
          <cell r="D128158">
            <v>43983</v>
          </cell>
        </row>
        <row r="128159">
          <cell r="D128159">
            <v>43983</v>
          </cell>
        </row>
        <row r="128160">
          <cell r="D128160">
            <v>43983</v>
          </cell>
        </row>
        <row r="128161">
          <cell r="D128161">
            <v>43983</v>
          </cell>
        </row>
        <row r="128162">
          <cell r="D128162">
            <v>43983</v>
          </cell>
        </row>
        <row r="128163">
          <cell r="D128163">
            <v>43983</v>
          </cell>
        </row>
        <row r="128164">
          <cell r="D128164">
            <v>43983</v>
          </cell>
        </row>
        <row r="128165">
          <cell r="D128165">
            <v>43983</v>
          </cell>
        </row>
        <row r="128166">
          <cell r="D128166">
            <v>43983</v>
          </cell>
        </row>
        <row r="128167">
          <cell r="D128167">
            <v>43983</v>
          </cell>
        </row>
        <row r="128168">
          <cell r="D128168">
            <v>43983</v>
          </cell>
        </row>
        <row r="128169">
          <cell r="D128169">
            <v>43983</v>
          </cell>
        </row>
        <row r="128170">
          <cell r="D128170">
            <v>43983</v>
          </cell>
        </row>
        <row r="128171">
          <cell r="D128171">
            <v>43983</v>
          </cell>
        </row>
        <row r="128172">
          <cell r="D128172">
            <v>43983</v>
          </cell>
        </row>
        <row r="128173">
          <cell r="D128173">
            <v>43983</v>
          </cell>
        </row>
        <row r="128174">
          <cell r="D128174">
            <v>43983</v>
          </cell>
        </row>
        <row r="128175">
          <cell r="D128175">
            <v>43983</v>
          </cell>
        </row>
        <row r="128176">
          <cell r="D128176">
            <v>43983</v>
          </cell>
        </row>
        <row r="128177">
          <cell r="D128177">
            <v>43983</v>
          </cell>
        </row>
        <row r="128178">
          <cell r="D128178">
            <v>43983</v>
          </cell>
        </row>
        <row r="128179">
          <cell r="D128179">
            <v>43983</v>
          </cell>
        </row>
        <row r="128180">
          <cell r="D128180">
            <v>43983</v>
          </cell>
        </row>
        <row r="128181">
          <cell r="D128181">
            <v>43983</v>
          </cell>
        </row>
        <row r="128182">
          <cell r="D128182">
            <v>43983</v>
          </cell>
        </row>
        <row r="128183">
          <cell r="D128183">
            <v>43983</v>
          </cell>
        </row>
        <row r="128184">
          <cell r="D128184">
            <v>43983</v>
          </cell>
        </row>
        <row r="128185">
          <cell r="D128185">
            <v>43983</v>
          </cell>
        </row>
        <row r="128186">
          <cell r="D128186">
            <v>43983</v>
          </cell>
        </row>
        <row r="128187">
          <cell r="D128187">
            <v>43983</v>
          </cell>
        </row>
        <row r="128188">
          <cell r="D128188">
            <v>43983</v>
          </cell>
        </row>
        <row r="128189">
          <cell r="D128189">
            <v>43983</v>
          </cell>
        </row>
        <row r="128190">
          <cell r="D128190">
            <v>43983</v>
          </cell>
        </row>
        <row r="128191">
          <cell r="D128191">
            <v>43983</v>
          </cell>
        </row>
        <row r="128192">
          <cell r="D128192">
            <v>43983</v>
          </cell>
        </row>
        <row r="128193">
          <cell r="D128193">
            <v>43983</v>
          </cell>
        </row>
        <row r="128194">
          <cell r="D128194">
            <v>43983</v>
          </cell>
        </row>
        <row r="128195">
          <cell r="D128195">
            <v>43983</v>
          </cell>
        </row>
        <row r="128196">
          <cell r="D128196">
            <v>43983</v>
          </cell>
        </row>
        <row r="128197">
          <cell r="D128197">
            <v>43983</v>
          </cell>
        </row>
        <row r="128198">
          <cell r="D128198">
            <v>43983</v>
          </cell>
        </row>
        <row r="128199">
          <cell r="D128199">
            <v>43983</v>
          </cell>
        </row>
        <row r="128200">
          <cell r="D128200">
            <v>43983</v>
          </cell>
        </row>
        <row r="128201">
          <cell r="D128201">
            <v>43983</v>
          </cell>
        </row>
        <row r="128202">
          <cell r="D128202">
            <v>43983</v>
          </cell>
        </row>
        <row r="128203">
          <cell r="D128203">
            <v>43983</v>
          </cell>
        </row>
        <row r="128204">
          <cell r="D128204">
            <v>43983</v>
          </cell>
        </row>
        <row r="128205">
          <cell r="D128205">
            <v>43983</v>
          </cell>
        </row>
        <row r="128206">
          <cell r="D128206">
            <v>43983</v>
          </cell>
        </row>
        <row r="128207">
          <cell r="D128207">
            <v>43983</v>
          </cell>
        </row>
        <row r="128208">
          <cell r="D128208">
            <v>43983</v>
          </cell>
        </row>
        <row r="128209">
          <cell r="D128209">
            <v>43983</v>
          </cell>
        </row>
        <row r="128210">
          <cell r="D128210">
            <v>43983</v>
          </cell>
        </row>
        <row r="128211">
          <cell r="D128211">
            <v>43983</v>
          </cell>
        </row>
        <row r="128212">
          <cell r="D128212">
            <v>43983</v>
          </cell>
        </row>
        <row r="128213">
          <cell r="D128213">
            <v>43983</v>
          </cell>
        </row>
        <row r="128214">
          <cell r="D128214">
            <v>43983</v>
          </cell>
        </row>
        <row r="128215">
          <cell r="D128215">
            <v>43983</v>
          </cell>
        </row>
        <row r="128216">
          <cell r="D128216">
            <v>43983</v>
          </cell>
        </row>
        <row r="128217">
          <cell r="D128217">
            <v>43983</v>
          </cell>
        </row>
        <row r="128218">
          <cell r="D128218">
            <v>43983</v>
          </cell>
        </row>
        <row r="128219">
          <cell r="D128219">
            <v>43983</v>
          </cell>
        </row>
        <row r="128220">
          <cell r="D128220">
            <v>43983</v>
          </cell>
        </row>
        <row r="128221">
          <cell r="D128221">
            <v>43983</v>
          </cell>
        </row>
        <row r="128222">
          <cell r="D128222">
            <v>43983</v>
          </cell>
        </row>
        <row r="128223">
          <cell r="D128223">
            <v>43983</v>
          </cell>
        </row>
        <row r="128224">
          <cell r="D128224">
            <v>43983</v>
          </cell>
        </row>
        <row r="128225">
          <cell r="D128225">
            <v>43983</v>
          </cell>
        </row>
        <row r="128226">
          <cell r="D128226">
            <v>43983</v>
          </cell>
        </row>
        <row r="128227">
          <cell r="D128227">
            <v>43983</v>
          </cell>
        </row>
        <row r="128228">
          <cell r="D128228">
            <v>43983</v>
          </cell>
        </row>
        <row r="128229">
          <cell r="D128229">
            <v>43983</v>
          </cell>
        </row>
        <row r="128230">
          <cell r="D128230">
            <v>43983</v>
          </cell>
        </row>
        <row r="128231">
          <cell r="D128231">
            <v>43983</v>
          </cell>
        </row>
        <row r="128232">
          <cell r="D128232">
            <v>43983</v>
          </cell>
        </row>
        <row r="128233">
          <cell r="D128233">
            <v>43983</v>
          </cell>
        </row>
        <row r="128234">
          <cell r="D128234">
            <v>43983</v>
          </cell>
        </row>
        <row r="128235">
          <cell r="D128235">
            <v>43983</v>
          </cell>
        </row>
        <row r="128236">
          <cell r="D128236">
            <v>43983</v>
          </cell>
        </row>
        <row r="128237">
          <cell r="D128237">
            <v>43983</v>
          </cell>
        </row>
        <row r="128238">
          <cell r="D128238">
            <v>43983</v>
          </cell>
        </row>
        <row r="128239">
          <cell r="D128239">
            <v>43983</v>
          </cell>
        </row>
        <row r="128240">
          <cell r="D128240">
            <v>43983</v>
          </cell>
        </row>
        <row r="128241">
          <cell r="D128241">
            <v>43983</v>
          </cell>
        </row>
        <row r="128242">
          <cell r="D128242">
            <v>43983</v>
          </cell>
        </row>
        <row r="128243">
          <cell r="D128243">
            <v>43983</v>
          </cell>
        </row>
        <row r="128244">
          <cell r="D128244">
            <v>43983</v>
          </cell>
        </row>
        <row r="128245">
          <cell r="D128245">
            <v>43983</v>
          </cell>
        </row>
        <row r="128246">
          <cell r="D128246">
            <v>43983</v>
          </cell>
        </row>
        <row r="128247">
          <cell r="D128247">
            <v>43983</v>
          </cell>
        </row>
        <row r="128248">
          <cell r="D128248">
            <v>43983</v>
          </cell>
        </row>
        <row r="128249">
          <cell r="D128249">
            <v>43983</v>
          </cell>
        </row>
        <row r="128250">
          <cell r="D128250">
            <v>43983</v>
          </cell>
        </row>
        <row r="128251">
          <cell r="D128251">
            <v>43983</v>
          </cell>
        </row>
        <row r="128252">
          <cell r="D128252">
            <v>43983</v>
          </cell>
        </row>
        <row r="128253">
          <cell r="D128253">
            <v>43983</v>
          </cell>
        </row>
        <row r="128254">
          <cell r="D128254">
            <v>43983</v>
          </cell>
        </row>
        <row r="128255">
          <cell r="D128255">
            <v>43983</v>
          </cell>
        </row>
        <row r="128256">
          <cell r="D128256">
            <v>43983</v>
          </cell>
        </row>
        <row r="128257">
          <cell r="D128257">
            <v>43983</v>
          </cell>
        </row>
        <row r="128258">
          <cell r="D128258">
            <v>43983</v>
          </cell>
        </row>
        <row r="128259">
          <cell r="D128259">
            <v>43983</v>
          </cell>
        </row>
        <row r="128260">
          <cell r="D128260">
            <v>43983</v>
          </cell>
        </row>
        <row r="128261">
          <cell r="D128261">
            <v>43983</v>
          </cell>
        </row>
        <row r="128262">
          <cell r="D128262">
            <v>43983</v>
          </cell>
        </row>
        <row r="128263">
          <cell r="D128263">
            <v>43983</v>
          </cell>
        </row>
        <row r="128264">
          <cell r="D128264">
            <v>43983</v>
          </cell>
        </row>
        <row r="128265">
          <cell r="D128265">
            <v>43983</v>
          </cell>
        </row>
        <row r="128266">
          <cell r="D128266">
            <v>43983</v>
          </cell>
        </row>
        <row r="128267">
          <cell r="D128267">
            <v>43983</v>
          </cell>
        </row>
        <row r="128268">
          <cell r="D128268">
            <v>43983</v>
          </cell>
        </row>
        <row r="128269">
          <cell r="D128269">
            <v>43983</v>
          </cell>
        </row>
        <row r="128270">
          <cell r="D128270">
            <v>43983</v>
          </cell>
        </row>
        <row r="128271">
          <cell r="D128271">
            <v>43983</v>
          </cell>
        </row>
        <row r="128272">
          <cell r="D128272">
            <v>43983</v>
          </cell>
        </row>
        <row r="128273">
          <cell r="D128273">
            <v>43983</v>
          </cell>
        </row>
        <row r="128274">
          <cell r="D128274">
            <v>43983</v>
          </cell>
        </row>
        <row r="128275">
          <cell r="D128275">
            <v>43983</v>
          </cell>
        </row>
        <row r="128276">
          <cell r="D128276">
            <v>43983</v>
          </cell>
        </row>
        <row r="128277">
          <cell r="D128277">
            <v>43983</v>
          </cell>
        </row>
        <row r="128278">
          <cell r="D128278">
            <v>43983</v>
          </cell>
        </row>
        <row r="128279">
          <cell r="D128279">
            <v>43983</v>
          </cell>
        </row>
        <row r="128280">
          <cell r="D128280">
            <v>43983</v>
          </cell>
        </row>
        <row r="128281">
          <cell r="D128281">
            <v>43983</v>
          </cell>
        </row>
        <row r="128282">
          <cell r="D128282">
            <v>43983</v>
          </cell>
        </row>
        <row r="128283">
          <cell r="D128283">
            <v>43983</v>
          </cell>
        </row>
        <row r="128284">
          <cell r="D128284">
            <v>43983</v>
          </cell>
        </row>
        <row r="128285">
          <cell r="D128285">
            <v>43983</v>
          </cell>
        </row>
        <row r="128286">
          <cell r="D128286">
            <v>43983</v>
          </cell>
        </row>
        <row r="128287">
          <cell r="D128287">
            <v>43983</v>
          </cell>
        </row>
        <row r="128288">
          <cell r="D128288">
            <v>43983</v>
          </cell>
        </row>
        <row r="128289">
          <cell r="D128289">
            <v>43983</v>
          </cell>
        </row>
        <row r="128290">
          <cell r="D128290">
            <v>43983</v>
          </cell>
        </row>
        <row r="128291">
          <cell r="D128291">
            <v>43983</v>
          </cell>
        </row>
        <row r="128292">
          <cell r="D128292">
            <v>43983</v>
          </cell>
        </row>
        <row r="128293">
          <cell r="D128293">
            <v>43983</v>
          </cell>
        </row>
        <row r="128294">
          <cell r="D128294">
            <v>43983</v>
          </cell>
        </row>
        <row r="128295">
          <cell r="D128295">
            <v>43983</v>
          </cell>
        </row>
        <row r="128296">
          <cell r="D128296">
            <v>43983</v>
          </cell>
        </row>
        <row r="128297">
          <cell r="D128297">
            <v>43983</v>
          </cell>
        </row>
        <row r="128298">
          <cell r="D128298">
            <v>43983</v>
          </cell>
        </row>
        <row r="128299">
          <cell r="D128299">
            <v>43983</v>
          </cell>
        </row>
        <row r="128300">
          <cell r="D128300">
            <v>43983</v>
          </cell>
        </row>
        <row r="128301">
          <cell r="D128301">
            <v>43983</v>
          </cell>
        </row>
        <row r="128302">
          <cell r="D128302">
            <v>43983</v>
          </cell>
        </row>
        <row r="128303">
          <cell r="D128303">
            <v>43983</v>
          </cell>
        </row>
        <row r="128304">
          <cell r="D128304">
            <v>43983</v>
          </cell>
        </row>
        <row r="128305">
          <cell r="D128305">
            <v>43983</v>
          </cell>
        </row>
        <row r="128306">
          <cell r="D128306">
            <v>43983</v>
          </cell>
        </row>
        <row r="128307">
          <cell r="D128307">
            <v>43983</v>
          </cell>
        </row>
        <row r="128308">
          <cell r="D128308">
            <v>43983</v>
          </cell>
        </row>
        <row r="128309">
          <cell r="D128309">
            <v>43983</v>
          </cell>
        </row>
        <row r="128310">
          <cell r="D128310">
            <v>43983</v>
          </cell>
        </row>
        <row r="128311">
          <cell r="D128311">
            <v>43983</v>
          </cell>
        </row>
        <row r="128312">
          <cell r="D128312">
            <v>43983</v>
          </cell>
        </row>
        <row r="128313">
          <cell r="D128313">
            <v>43983</v>
          </cell>
        </row>
        <row r="128314">
          <cell r="D128314">
            <v>43983</v>
          </cell>
        </row>
        <row r="128315">
          <cell r="D128315">
            <v>43983</v>
          </cell>
        </row>
        <row r="128316">
          <cell r="D128316">
            <v>43983</v>
          </cell>
        </row>
        <row r="128317">
          <cell r="D128317">
            <v>43983</v>
          </cell>
        </row>
        <row r="128318">
          <cell r="D128318">
            <v>43983</v>
          </cell>
        </row>
        <row r="128319">
          <cell r="D128319">
            <v>43983</v>
          </cell>
        </row>
        <row r="128320">
          <cell r="D128320">
            <v>43983</v>
          </cell>
        </row>
        <row r="128321">
          <cell r="D128321">
            <v>43983</v>
          </cell>
        </row>
        <row r="128322">
          <cell r="D128322">
            <v>43983</v>
          </cell>
        </row>
        <row r="128323">
          <cell r="D128323">
            <v>43983</v>
          </cell>
        </row>
        <row r="128324">
          <cell r="D128324">
            <v>43983</v>
          </cell>
        </row>
        <row r="128325">
          <cell r="D128325">
            <v>43983</v>
          </cell>
        </row>
        <row r="128326">
          <cell r="D128326">
            <v>43983</v>
          </cell>
        </row>
        <row r="128327">
          <cell r="D128327">
            <v>43983</v>
          </cell>
        </row>
        <row r="128328">
          <cell r="D128328">
            <v>43983</v>
          </cell>
        </row>
        <row r="128329">
          <cell r="D128329">
            <v>43983</v>
          </cell>
        </row>
        <row r="128330">
          <cell r="D128330">
            <v>43983</v>
          </cell>
        </row>
        <row r="128331">
          <cell r="D128331">
            <v>43983</v>
          </cell>
        </row>
        <row r="128332">
          <cell r="D128332">
            <v>43983</v>
          </cell>
        </row>
        <row r="128333">
          <cell r="D128333">
            <v>43983</v>
          </cell>
        </row>
        <row r="128334">
          <cell r="D128334">
            <v>43983</v>
          </cell>
        </row>
        <row r="128335">
          <cell r="D128335">
            <v>43983</v>
          </cell>
        </row>
        <row r="128336">
          <cell r="D128336">
            <v>43983</v>
          </cell>
        </row>
        <row r="128337">
          <cell r="D128337">
            <v>43983</v>
          </cell>
        </row>
        <row r="128338">
          <cell r="D128338">
            <v>43983</v>
          </cell>
        </row>
        <row r="128339">
          <cell r="D128339">
            <v>43983</v>
          </cell>
        </row>
        <row r="128340">
          <cell r="D128340">
            <v>43983</v>
          </cell>
        </row>
        <row r="128341">
          <cell r="D128341">
            <v>43983</v>
          </cell>
        </row>
        <row r="128342">
          <cell r="D128342">
            <v>43983</v>
          </cell>
        </row>
        <row r="128343">
          <cell r="D128343">
            <v>43983</v>
          </cell>
        </row>
        <row r="128344">
          <cell r="D128344">
            <v>43983</v>
          </cell>
        </row>
        <row r="128345">
          <cell r="D128345">
            <v>43983</v>
          </cell>
        </row>
        <row r="128346">
          <cell r="D128346">
            <v>43983</v>
          </cell>
        </row>
        <row r="128347">
          <cell r="D128347">
            <v>43983</v>
          </cell>
        </row>
        <row r="128348">
          <cell r="D128348">
            <v>43983</v>
          </cell>
        </row>
        <row r="128349">
          <cell r="D128349">
            <v>43983</v>
          </cell>
        </row>
        <row r="128350">
          <cell r="D128350">
            <v>43983</v>
          </cell>
        </row>
        <row r="128351">
          <cell r="D128351">
            <v>43983</v>
          </cell>
        </row>
        <row r="128352">
          <cell r="D128352">
            <v>43983</v>
          </cell>
        </row>
        <row r="128353">
          <cell r="D128353">
            <v>43983</v>
          </cell>
        </row>
        <row r="128354">
          <cell r="D128354">
            <v>43983</v>
          </cell>
        </row>
        <row r="128355">
          <cell r="D128355">
            <v>43983</v>
          </cell>
        </row>
        <row r="128356">
          <cell r="D128356">
            <v>43983</v>
          </cell>
        </row>
        <row r="128357">
          <cell r="D128357">
            <v>43983</v>
          </cell>
        </row>
        <row r="128358">
          <cell r="D128358">
            <v>43983</v>
          </cell>
        </row>
        <row r="128359">
          <cell r="D128359">
            <v>43983</v>
          </cell>
        </row>
        <row r="128360">
          <cell r="D128360">
            <v>43983</v>
          </cell>
        </row>
        <row r="128361">
          <cell r="D128361">
            <v>43983</v>
          </cell>
        </row>
        <row r="128362">
          <cell r="D128362">
            <v>43983</v>
          </cell>
        </row>
        <row r="128363">
          <cell r="D128363">
            <v>43983</v>
          </cell>
        </row>
        <row r="128364">
          <cell r="D128364">
            <v>43983</v>
          </cell>
        </row>
        <row r="128365">
          <cell r="D128365">
            <v>43983</v>
          </cell>
        </row>
        <row r="128366">
          <cell r="D128366">
            <v>43983</v>
          </cell>
        </row>
        <row r="128367">
          <cell r="D128367">
            <v>43983</v>
          </cell>
        </row>
        <row r="128368">
          <cell r="D128368">
            <v>43983</v>
          </cell>
        </row>
        <row r="128369">
          <cell r="D128369">
            <v>43983</v>
          </cell>
        </row>
        <row r="128370">
          <cell r="D128370">
            <v>43983</v>
          </cell>
        </row>
        <row r="128371">
          <cell r="D128371">
            <v>43983</v>
          </cell>
        </row>
        <row r="128372">
          <cell r="D128372">
            <v>43983</v>
          </cell>
        </row>
        <row r="128373">
          <cell r="D128373">
            <v>43983</v>
          </cell>
        </row>
        <row r="128374">
          <cell r="D128374">
            <v>43983</v>
          </cell>
        </row>
        <row r="128375">
          <cell r="D128375">
            <v>43983</v>
          </cell>
        </row>
        <row r="128376">
          <cell r="D128376">
            <v>43983</v>
          </cell>
        </row>
        <row r="128377">
          <cell r="D128377">
            <v>43983</v>
          </cell>
        </row>
        <row r="128378">
          <cell r="D128378">
            <v>43983</v>
          </cell>
        </row>
        <row r="128379">
          <cell r="D128379">
            <v>43983</v>
          </cell>
        </row>
        <row r="128380">
          <cell r="D128380">
            <v>43983</v>
          </cell>
        </row>
        <row r="128381">
          <cell r="D128381">
            <v>43983</v>
          </cell>
        </row>
        <row r="128382">
          <cell r="D128382">
            <v>43983</v>
          </cell>
        </row>
        <row r="128383">
          <cell r="D128383">
            <v>43983</v>
          </cell>
        </row>
        <row r="128384">
          <cell r="D128384">
            <v>43983</v>
          </cell>
        </row>
        <row r="128385">
          <cell r="D128385">
            <v>43983</v>
          </cell>
        </row>
        <row r="128386">
          <cell r="D128386">
            <v>43983</v>
          </cell>
        </row>
        <row r="128387">
          <cell r="D128387">
            <v>43983</v>
          </cell>
        </row>
        <row r="128388">
          <cell r="D128388">
            <v>43983</v>
          </cell>
        </row>
        <row r="128389">
          <cell r="D128389">
            <v>43983</v>
          </cell>
        </row>
        <row r="128390">
          <cell r="D128390">
            <v>43983</v>
          </cell>
        </row>
        <row r="128391">
          <cell r="D128391">
            <v>43983</v>
          </cell>
        </row>
        <row r="128392">
          <cell r="D128392">
            <v>43983</v>
          </cell>
        </row>
        <row r="128393">
          <cell r="D128393">
            <v>43983</v>
          </cell>
        </row>
        <row r="128394">
          <cell r="D128394">
            <v>43983</v>
          </cell>
        </row>
        <row r="128395">
          <cell r="D128395">
            <v>43983</v>
          </cell>
        </row>
        <row r="128396">
          <cell r="D128396">
            <v>43983</v>
          </cell>
        </row>
        <row r="128397">
          <cell r="D128397">
            <v>43983</v>
          </cell>
        </row>
        <row r="128398">
          <cell r="D128398">
            <v>43983</v>
          </cell>
        </row>
        <row r="128399">
          <cell r="D128399">
            <v>43983</v>
          </cell>
        </row>
        <row r="128400">
          <cell r="D128400">
            <v>43983</v>
          </cell>
        </row>
        <row r="128401">
          <cell r="D128401">
            <v>43983</v>
          </cell>
        </row>
        <row r="128402">
          <cell r="D128402">
            <v>43983</v>
          </cell>
        </row>
        <row r="128403">
          <cell r="D128403">
            <v>43983</v>
          </cell>
        </row>
        <row r="128404">
          <cell r="D128404">
            <v>43983</v>
          </cell>
        </row>
        <row r="128405">
          <cell r="D128405">
            <v>43983</v>
          </cell>
        </row>
        <row r="128406">
          <cell r="D128406">
            <v>43983</v>
          </cell>
        </row>
        <row r="128407">
          <cell r="D128407">
            <v>43983</v>
          </cell>
        </row>
        <row r="128408">
          <cell r="D128408">
            <v>43983</v>
          </cell>
        </row>
        <row r="128409">
          <cell r="D128409">
            <v>43983</v>
          </cell>
        </row>
        <row r="128410">
          <cell r="D128410">
            <v>43983</v>
          </cell>
        </row>
        <row r="128411">
          <cell r="D128411">
            <v>43983</v>
          </cell>
        </row>
        <row r="128412">
          <cell r="D128412">
            <v>43983</v>
          </cell>
        </row>
        <row r="128413">
          <cell r="D128413">
            <v>43983</v>
          </cell>
        </row>
        <row r="128414">
          <cell r="D128414">
            <v>43983</v>
          </cell>
        </row>
        <row r="128415">
          <cell r="D128415">
            <v>43983</v>
          </cell>
        </row>
        <row r="128416">
          <cell r="D128416">
            <v>43983</v>
          </cell>
        </row>
        <row r="128417">
          <cell r="D128417">
            <v>43983</v>
          </cell>
        </row>
        <row r="128418">
          <cell r="D128418">
            <v>43983</v>
          </cell>
        </row>
        <row r="128419">
          <cell r="D128419">
            <v>43983</v>
          </cell>
        </row>
        <row r="128420">
          <cell r="D128420">
            <v>43983</v>
          </cell>
        </row>
        <row r="128421">
          <cell r="D128421">
            <v>43983</v>
          </cell>
        </row>
        <row r="128422">
          <cell r="D128422">
            <v>43983</v>
          </cell>
        </row>
        <row r="128423">
          <cell r="D128423">
            <v>43983</v>
          </cell>
        </row>
        <row r="128424">
          <cell r="D128424">
            <v>43983</v>
          </cell>
        </row>
        <row r="128425">
          <cell r="D128425">
            <v>43983</v>
          </cell>
        </row>
        <row r="128426">
          <cell r="D128426">
            <v>43983</v>
          </cell>
        </row>
        <row r="128427">
          <cell r="D128427">
            <v>43983</v>
          </cell>
        </row>
        <row r="128428">
          <cell r="D128428">
            <v>43983</v>
          </cell>
        </row>
        <row r="128429">
          <cell r="D128429">
            <v>43983</v>
          </cell>
        </row>
        <row r="128430">
          <cell r="D128430">
            <v>43983</v>
          </cell>
        </row>
        <row r="128431">
          <cell r="D128431">
            <v>43983</v>
          </cell>
        </row>
        <row r="128432">
          <cell r="D128432">
            <v>43983</v>
          </cell>
        </row>
        <row r="128433">
          <cell r="D128433">
            <v>43983</v>
          </cell>
        </row>
        <row r="128434">
          <cell r="D128434">
            <v>43983</v>
          </cell>
        </row>
        <row r="128435">
          <cell r="D128435">
            <v>43983</v>
          </cell>
        </row>
        <row r="128436">
          <cell r="D128436">
            <v>43983</v>
          </cell>
        </row>
        <row r="128437">
          <cell r="D128437">
            <v>43983</v>
          </cell>
        </row>
        <row r="128438">
          <cell r="D128438">
            <v>43983</v>
          </cell>
        </row>
        <row r="128439">
          <cell r="D128439">
            <v>43983</v>
          </cell>
        </row>
        <row r="128440">
          <cell r="D128440">
            <v>43983</v>
          </cell>
        </row>
        <row r="128441">
          <cell r="D128441">
            <v>43983</v>
          </cell>
        </row>
        <row r="128442">
          <cell r="D128442">
            <v>43983</v>
          </cell>
        </row>
        <row r="128443">
          <cell r="D128443">
            <v>43983</v>
          </cell>
        </row>
        <row r="128444">
          <cell r="D128444">
            <v>43983</v>
          </cell>
        </row>
        <row r="128445">
          <cell r="D128445">
            <v>43983</v>
          </cell>
        </row>
        <row r="128446">
          <cell r="D128446">
            <v>43983</v>
          </cell>
        </row>
        <row r="128447">
          <cell r="D128447">
            <v>43983</v>
          </cell>
        </row>
        <row r="128448">
          <cell r="D128448">
            <v>43983</v>
          </cell>
        </row>
        <row r="128449">
          <cell r="D128449">
            <v>43983</v>
          </cell>
        </row>
        <row r="128450">
          <cell r="D128450">
            <v>43983</v>
          </cell>
        </row>
        <row r="128451">
          <cell r="D128451">
            <v>43983</v>
          </cell>
        </row>
        <row r="128452">
          <cell r="D128452">
            <v>43983</v>
          </cell>
        </row>
        <row r="128453">
          <cell r="D128453">
            <v>43983</v>
          </cell>
        </row>
        <row r="128454">
          <cell r="D128454">
            <v>43983</v>
          </cell>
        </row>
        <row r="128455">
          <cell r="D128455">
            <v>43983</v>
          </cell>
        </row>
        <row r="128456">
          <cell r="D128456">
            <v>43983</v>
          </cell>
        </row>
        <row r="128457">
          <cell r="D128457">
            <v>43983</v>
          </cell>
        </row>
        <row r="128458">
          <cell r="D128458">
            <v>43983</v>
          </cell>
        </row>
        <row r="128459">
          <cell r="D128459">
            <v>43983</v>
          </cell>
        </row>
        <row r="128460">
          <cell r="D128460">
            <v>43983</v>
          </cell>
        </row>
        <row r="128461">
          <cell r="D128461">
            <v>43983</v>
          </cell>
        </row>
        <row r="128462">
          <cell r="D128462">
            <v>43983</v>
          </cell>
        </row>
        <row r="128463">
          <cell r="D128463">
            <v>43983</v>
          </cell>
        </row>
        <row r="128464">
          <cell r="D128464">
            <v>43983</v>
          </cell>
        </row>
        <row r="128465">
          <cell r="D128465">
            <v>43983</v>
          </cell>
        </row>
        <row r="128466">
          <cell r="D128466">
            <v>43983</v>
          </cell>
        </row>
        <row r="128467">
          <cell r="D128467">
            <v>43983</v>
          </cell>
        </row>
        <row r="128468">
          <cell r="D128468">
            <v>43983</v>
          </cell>
        </row>
        <row r="128469">
          <cell r="D128469">
            <v>43983</v>
          </cell>
        </row>
        <row r="128470">
          <cell r="D128470">
            <v>43983</v>
          </cell>
        </row>
        <row r="128471">
          <cell r="D128471">
            <v>43983</v>
          </cell>
        </row>
        <row r="128472">
          <cell r="D128472">
            <v>43983</v>
          </cell>
        </row>
        <row r="128473">
          <cell r="D128473">
            <v>43983</v>
          </cell>
        </row>
        <row r="128474">
          <cell r="D128474">
            <v>43983</v>
          </cell>
        </row>
        <row r="128475">
          <cell r="D128475">
            <v>43983</v>
          </cell>
        </row>
        <row r="128476">
          <cell r="D128476">
            <v>43983</v>
          </cell>
        </row>
        <row r="128477">
          <cell r="D128477">
            <v>43983</v>
          </cell>
        </row>
        <row r="128478">
          <cell r="D128478">
            <v>43983</v>
          </cell>
        </row>
        <row r="128479">
          <cell r="D128479">
            <v>43983</v>
          </cell>
        </row>
        <row r="128480">
          <cell r="D128480">
            <v>43983</v>
          </cell>
        </row>
        <row r="128481">
          <cell r="D128481">
            <v>43983</v>
          </cell>
        </row>
        <row r="128482">
          <cell r="D128482">
            <v>43983</v>
          </cell>
        </row>
        <row r="128483">
          <cell r="D128483">
            <v>43983</v>
          </cell>
        </row>
        <row r="128484">
          <cell r="D128484">
            <v>43983</v>
          </cell>
        </row>
        <row r="128485">
          <cell r="D128485">
            <v>43983</v>
          </cell>
        </row>
        <row r="128486">
          <cell r="D128486">
            <v>43983</v>
          </cell>
        </row>
        <row r="128487">
          <cell r="D128487">
            <v>43983</v>
          </cell>
        </row>
        <row r="128488">
          <cell r="D128488">
            <v>43983</v>
          </cell>
        </row>
        <row r="128489">
          <cell r="D128489">
            <v>43983</v>
          </cell>
        </row>
        <row r="128490">
          <cell r="D128490">
            <v>43983</v>
          </cell>
        </row>
        <row r="128491">
          <cell r="D128491">
            <v>43983</v>
          </cell>
        </row>
        <row r="128492">
          <cell r="D128492">
            <v>43983</v>
          </cell>
        </row>
        <row r="128493">
          <cell r="D128493">
            <v>43983</v>
          </cell>
        </row>
        <row r="128494">
          <cell r="D128494">
            <v>43983</v>
          </cell>
        </row>
        <row r="128495">
          <cell r="D128495">
            <v>43983</v>
          </cell>
        </row>
        <row r="128496">
          <cell r="D128496">
            <v>43983</v>
          </cell>
        </row>
        <row r="128497">
          <cell r="D128497">
            <v>43983</v>
          </cell>
        </row>
        <row r="128498">
          <cell r="D128498">
            <v>43983</v>
          </cell>
        </row>
        <row r="128499">
          <cell r="D128499">
            <v>43983</v>
          </cell>
        </row>
        <row r="128500">
          <cell r="D128500">
            <v>43983</v>
          </cell>
        </row>
        <row r="128501">
          <cell r="D128501">
            <v>43983</v>
          </cell>
        </row>
        <row r="128502">
          <cell r="D128502">
            <v>43983</v>
          </cell>
        </row>
        <row r="128503">
          <cell r="D128503">
            <v>43983</v>
          </cell>
        </row>
        <row r="128504">
          <cell r="D128504">
            <v>43983</v>
          </cell>
        </row>
        <row r="128505">
          <cell r="D128505">
            <v>43983</v>
          </cell>
        </row>
        <row r="128506">
          <cell r="D128506">
            <v>43983</v>
          </cell>
        </row>
        <row r="128507">
          <cell r="D128507">
            <v>43983</v>
          </cell>
        </row>
        <row r="128508">
          <cell r="D128508">
            <v>43983</v>
          </cell>
        </row>
        <row r="128509">
          <cell r="D128509">
            <v>43983</v>
          </cell>
        </row>
        <row r="128510">
          <cell r="D128510">
            <v>43983</v>
          </cell>
        </row>
        <row r="128511">
          <cell r="D128511">
            <v>43983</v>
          </cell>
        </row>
        <row r="128512">
          <cell r="D128512">
            <v>43983</v>
          </cell>
        </row>
        <row r="128513">
          <cell r="D128513">
            <v>43983</v>
          </cell>
        </row>
        <row r="128514">
          <cell r="D128514">
            <v>43983</v>
          </cell>
        </row>
        <row r="128515">
          <cell r="D128515">
            <v>43983</v>
          </cell>
        </row>
        <row r="128516">
          <cell r="D128516">
            <v>43983</v>
          </cell>
        </row>
        <row r="128517">
          <cell r="D128517">
            <v>43983</v>
          </cell>
        </row>
        <row r="128518">
          <cell r="D128518">
            <v>43983</v>
          </cell>
        </row>
        <row r="128519">
          <cell r="D128519">
            <v>43983</v>
          </cell>
        </row>
        <row r="128520">
          <cell r="D128520">
            <v>43983</v>
          </cell>
        </row>
        <row r="128521">
          <cell r="D128521">
            <v>43983</v>
          </cell>
        </row>
        <row r="128522">
          <cell r="D128522">
            <v>43983</v>
          </cell>
        </row>
        <row r="128523">
          <cell r="D128523">
            <v>43983</v>
          </cell>
        </row>
        <row r="128524">
          <cell r="D128524">
            <v>43983</v>
          </cell>
        </row>
        <row r="128525">
          <cell r="D128525">
            <v>43983</v>
          </cell>
        </row>
        <row r="128526">
          <cell r="D128526">
            <v>43983</v>
          </cell>
        </row>
        <row r="128527">
          <cell r="D128527">
            <v>43983</v>
          </cell>
        </row>
        <row r="128528">
          <cell r="D128528">
            <v>43983</v>
          </cell>
        </row>
        <row r="128529">
          <cell r="D128529">
            <v>43983</v>
          </cell>
        </row>
        <row r="128530">
          <cell r="D128530">
            <v>43983</v>
          </cell>
        </row>
        <row r="128531">
          <cell r="D128531">
            <v>43983</v>
          </cell>
        </row>
        <row r="128532">
          <cell r="D128532">
            <v>43983</v>
          </cell>
        </row>
        <row r="128533">
          <cell r="D128533">
            <v>43983</v>
          </cell>
        </row>
        <row r="128534">
          <cell r="D128534">
            <v>43983</v>
          </cell>
        </row>
        <row r="128535">
          <cell r="D128535">
            <v>43983</v>
          </cell>
        </row>
        <row r="128536">
          <cell r="D128536">
            <v>43983</v>
          </cell>
        </row>
        <row r="128537">
          <cell r="D128537">
            <v>43983</v>
          </cell>
        </row>
        <row r="128538">
          <cell r="D128538">
            <v>43983</v>
          </cell>
        </row>
        <row r="128539">
          <cell r="D128539">
            <v>43983</v>
          </cell>
        </row>
        <row r="128540">
          <cell r="D128540">
            <v>43983</v>
          </cell>
        </row>
        <row r="128541">
          <cell r="D128541">
            <v>43983</v>
          </cell>
        </row>
        <row r="128542">
          <cell r="D128542">
            <v>43983</v>
          </cell>
        </row>
        <row r="128543">
          <cell r="D128543">
            <v>43983</v>
          </cell>
        </row>
        <row r="128544">
          <cell r="D128544">
            <v>43983</v>
          </cell>
        </row>
        <row r="128545">
          <cell r="D128545">
            <v>43983</v>
          </cell>
        </row>
        <row r="128546">
          <cell r="D128546">
            <v>43983</v>
          </cell>
        </row>
        <row r="128547">
          <cell r="D128547">
            <v>43983</v>
          </cell>
        </row>
        <row r="128548">
          <cell r="D128548">
            <v>43983</v>
          </cell>
        </row>
        <row r="128549">
          <cell r="D128549">
            <v>43983</v>
          </cell>
        </row>
        <row r="128550">
          <cell r="D128550">
            <v>43983</v>
          </cell>
        </row>
        <row r="128551">
          <cell r="D128551">
            <v>43983</v>
          </cell>
        </row>
        <row r="128552">
          <cell r="D128552">
            <v>43983</v>
          </cell>
        </row>
        <row r="128553">
          <cell r="D128553">
            <v>43983</v>
          </cell>
        </row>
        <row r="128554">
          <cell r="D128554">
            <v>43983</v>
          </cell>
        </row>
        <row r="128555">
          <cell r="D128555">
            <v>43983</v>
          </cell>
        </row>
        <row r="128556">
          <cell r="D128556">
            <v>43983</v>
          </cell>
        </row>
        <row r="128557">
          <cell r="D128557">
            <v>43983</v>
          </cell>
        </row>
        <row r="128558">
          <cell r="D128558">
            <v>43983</v>
          </cell>
        </row>
        <row r="128559">
          <cell r="D128559">
            <v>43983</v>
          </cell>
        </row>
        <row r="128560">
          <cell r="D128560">
            <v>43983</v>
          </cell>
        </row>
        <row r="128561">
          <cell r="D128561">
            <v>43983</v>
          </cell>
        </row>
        <row r="128562">
          <cell r="D128562">
            <v>43983</v>
          </cell>
        </row>
        <row r="128563">
          <cell r="D128563">
            <v>43983</v>
          </cell>
        </row>
        <row r="128564">
          <cell r="D128564">
            <v>43983</v>
          </cell>
        </row>
        <row r="128565">
          <cell r="D128565">
            <v>43983</v>
          </cell>
        </row>
        <row r="128566">
          <cell r="D128566">
            <v>43983</v>
          </cell>
        </row>
        <row r="128567">
          <cell r="D128567">
            <v>43983</v>
          </cell>
        </row>
        <row r="128568">
          <cell r="D128568">
            <v>43983</v>
          </cell>
        </row>
        <row r="128569">
          <cell r="D128569">
            <v>43983</v>
          </cell>
        </row>
        <row r="128570">
          <cell r="D128570">
            <v>43983</v>
          </cell>
        </row>
        <row r="128571">
          <cell r="D128571">
            <v>43983</v>
          </cell>
        </row>
        <row r="128572">
          <cell r="D128572">
            <v>43983</v>
          </cell>
        </row>
        <row r="128573">
          <cell r="D128573">
            <v>43983</v>
          </cell>
        </row>
        <row r="128574">
          <cell r="D128574">
            <v>43983</v>
          </cell>
        </row>
        <row r="128575">
          <cell r="D128575">
            <v>43983</v>
          </cell>
        </row>
        <row r="128576">
          <cell r="D128576">
            <v>43983</v>
          </cell>
        </row>
        <row r="128577">
          <cell r="D128577">
            <v>43983</v>
          </cell>
        </row>
        <row r="128578">
          <cell r="D128578">
            <v>43983</v>
          </cell>
        </row>
        <row r="128579">
          <cell r="D128579">
            <v>43983</v>
          </cell>
        </row>
        <row r="128580">
          <cell r="D128580">
            <v>43983</v>
          </cell>
        </row>
        <row r="128581">
          <cell r="D128581">
            <v>43983</v>
          </cell>
        </row>
        <row r="128582">
          <cell r="D128582">
            <v>43983</v>
          </cell>
        </row>
        <row r="128583">
          <cell r="D128583">
            <v>43983</v>
          </cell>
        </row>
        <row r="128584">
          <cell r="D128584">
            <v>43983</v>
          </cell>
        </row>
        <row r="128585">
          <cell r="D128585">
            <v>43983</v>
          </cell>
        </row>
        <row r="128586">
          <cell r="D128586">
            <v>43983</v>
          </cell>
        </row>
        <row r="128587">
          <cell r="D128587">
            <v>43983</v>
          </cell>
        </row>
        <row r="128588">
          <cell r="D128588">
            <v>43983</v>
          </cell>
        </row>
        <row r="128589">
          <cell r="D128589">
            <v>43983</v>
          </cell>
        </row>
        <row r="128590">
          <cell r="D128590">
            <v>43983</v>
          </cell>
        </row>
        <row r="128591">
          <cell r="D128591">
            <v>43983</v>
          </cell>
        </row>
        <row r="128592">
          <cell r="D128592">
            <v>43983</v>
          </cell>
        </row>
        <row r="128593">
          <cell r="D128593">
            <v>43983</v>
          </cell>
        </row>
        <row r="128594">
          <cell r="D128594">
            <v>43983</v>
          </cell>
        </row>
        <row r="128595">
          <cell r="D128595">
            <v>43983</v>
          </cell>
        </row>
        <row r="128596">
          <cell r="D128596">
            <v>43983</v>
          </cell>
        </row>
        <row r="128597">
          <cell r="D128597">
            <v>43983</v>
          </cell>
        </row>
        <row r="128598">
          <cell r="D128598">
            <v>43983</v>
          </cell>
        </row>
        <row r="128599">
          <cell r="D128599">
            <v>43983</v>
          </cell>
        </row>
        <row r="128600">
          <cell r="D128600">
            <v>43983</v>
          </cell>
        </row>
        <row r="128601">
          <cell r="D128601">
            <v>43983</v>
          </cell>
        </row>
        <row r="128602">
          <cell r="D128602">
            <v>43983</v>
          </cell>
        </row>
        <row r="128603">
          <cell r="D128603">
            <v>43983</v>
          </cell>
        </row>
        <row r="128604">
          <cell r="D128604">
            <v>43983</v>
          </cell>
        </row>
        <row r="128605">
          <cell r="D128605">
            <v>43983</v>
          </cell>
        </row>
        <row r="128606">
          <cell r="D128606">
            <v>43983</v>
          </cell>
        </row>
        <row r="128607">
          <cell r="D128607">
            <v>43983</v>
          </cell>
        </row>
        <row r="128608">
          <cell r="D128608">
            <v>43983</v>
          </cell>
        </row>
        <row r="128609">
          <cell r="D128609">
            <v>43983</v>
          </cell>
        </row>
        <row r="128610">
          <cell r="D128610">
            <v>43983</v>
          </cell>
        </row>
        <row r="128611">
          <cell r="D128611">
            <v>43983</v>
          </cell>
        </row>
        <row r="128612">
          <cell r="D128612">
            <v>43983</v>
          </cell>
        </row>
        <row r="128613">
          <cell r="D128613">
            <v>43983</v>
          </cell>
        </row>
        <row r="128614">
          <cell r="D128614">
            <v>43983</v>
          </cell>
        </row>
        <row r="128615">
          <cell r="D128615">
            <v>43983</v>
          </cell>
        </row>
        <row r="128616">
          <cell r="D128616">
            <v>43983</v>
          </cell>
        </row>
        <row r="128617">
          <cell r="D128617">
            <v>43983</v>
          </cell>
        </row>
        <row r="128618">
          <cell r="D128618">
            <v>43983</v>
          </cell>
        </row>
        <row r="128619">
          <cell r="D128619">
            <v>43983</v>
          </cell>
        </row>
        <row r="128620">
          <cell r="D128620">
            <v>43983</v>
          </cell>
        </row>
        <row r="128621">
          <cell r="D128621">
            <v>43983</v>
          </cell>
        </row>
        <row r="128622">
          <cell r="D128622">
            <v>43983</v>
          </cell>
        </row>
        <row r="128623">
          <cell r="D128623">
            <v>43983</v>
          </cell>
        </row>
        <row r="128624">
          <cell r="D128624">
            <v>43983</v>
          </cell>
        </row>
        <row r="128625">
          <cell r="D128625">
            <v>43983</v>
          </cell>
        </row>
        <row r="128626">
          <cell r="D128626">
            <v>43983</v>
          </cell>
        </row>
        <row r="128627">
          <cell r="D128627">
            <v>43983</v>
          </cell>
        </row>
        <row r="128628">
          <cell r="D128628">
            <v>43983</v>
          </cell>
        </row>
        <row r="128629">
          <cell r="D128629">
            <v>43983</v>
          </cell>
        </row>
        <row r="128630">
          <cell r="D128630">
            <v>43983</v>
          </cell>
        </row>
        <row r="128631">
          <cell r="D128631">
            <v>43983</v>
          </cell>
        </row>
        <row r="128632">
          <cell r="D128632">
            <v>43983</v>
          </cell>
        </row>
        <row r="128633">
          <cell r="D128633">
            <v>43983</v>
          </cell>
        </row>
        <row r="128634">
          <cell r="D128634">
            <v>43983</v>
          </cell>
        </row>
        <row r="128635">
          <cell r="D128635">
            <v>43983</v>
          </cell>
        </row>
        <row r="128636">
          <cell r="D128636">
            <v>43983</v>
          </cell>
        </row>
        <row r="128637">
          <cell r="D128637">
            <v>43983</v>
          </cell>
        </row>
        <row r="128638">
          <cell r="D128638">
            <v>43983</v>
          </cell>
        </row>
        <row r="128639">
          <cell r="D128639">
            <v>43983</v>
          </cell>
        </row>
        <row r="128640">
          <cell r="D128640">
            <v>43983</v>
          </cell>
        </row>
        <row r="128641">
          <cell r="D128641">
            <v>43983</v>
          </cell>
        </row>
        <row r="128642">
          <cell r="D128642">
            <v>43983</v>
          </cell>
        </row>
        <row r="128643">
          <cell r="D128643">
            <v>43983</v>
          </cell>
        </row>
        <row r="128644">
          <cell r="D128644">
            <v>43983</v>
          </cell>
        </row>
        <row r="128645">
          <cell r="D128645">
            <v>43983</v>
          </cell>
        </row>
        <row r="128646">
          <cell r="D128646">
            <v>43983</v>
          </cell>
        </row>
        <row r="128647">
          <cell r="D128647">
            <v>43983</v>
          </cell>
        </row>
        <row r="128648">
          <cell r="D128648">
            <v>43983</v>
          </cell>
        </row>
        <row r="128649">
          <cell r="D128649">
            <v>43983</v>
          </cell>
        </row>
        <row r="128650">
          <cell r="D128650">
            <v>43983</v>
          </cell>
        </row>
        <row r="128651">
          <cell r="D128651">
            <v>43983</v>
          </cell>
        </row>
        <row r="128652">
          <cell r="D128652">
            <v>43983</v>
          </cell>
        </row>
        <row r="128653">
          <cell r="D128653">
            <v>43983</v>
          </cell>
        </row>
        <row r="128654">
          <cell r="D128654">
            <v>43983</v>
          </cell>
        </row>
        <row r="128655">
          <cell r="D128655">
            <v>43983</v>
          </cell>
        </row>
        <row r="128656">
          <cell r="D128656">
            <v>43983</v>
          </cell>
        </row>
        <row r="128657">
          <cell r="D128657">
            <v>43983</v>
          </cell>
        </row>
        <row r="128658">
          <cell r="D128658">
            <v>43983</v>
          </cell>
        </row>
        <row r="128659">
          <cell r="D128659">
            <v>43983</v>
          </cell>
        </row>
        <row r="128660">
          <cell r="D128660">
            <v>43983</v>
          </cell>
        </row>
        <row r="128661">
          <cell r="D128661">
            <v>43983</v>
          </cell>
        </row>
        <row r="128662">
          <cell r="D128662">
            <v>43983</v>
          </cell>
        </row>
        <row r="128663">
          <cell r="D128663">
            <v>43983</v>
          </cell>
        </row>
        <row r="128664">
          <cell r="D128664">
            <v>43983</v>
          </cell>
        </row>
        <row r="128665">
          <cell r="D128665">
            <v>43983</v>
          </cell>
        </row>
        <row r="128666">
          <cell r="D128666">
            <v>43983</v>
          </cell>
        </row>
        <row r="128667">
          <cell r="D128667">
            <v>43983</v>
          </cell>
        </row>
        <row r="128668">
          <cell r="D128668">
            <v>43983</v>
          </cell>
        </row>
        <row r="128669">
          <cell r="D128669">
            <v>43983</v>
          </cell>
        </row>
        <row r="128670">
          <cell r="D128670">
            <v>43983</v>
          </cell>
        </row>
        <row r="128671">
          <cell r="D128671">
            <v>43983</v>
          </cell>
        </row>
        <row r="128672">
          <cell r="D128672">
            <v>43983</v>
          </cell>
        </row>
        <row r="128673">
          <cell r="D128673">
            <v>43983</v>
          </cell>
        </row>
        <row r="128674">
          <cell r="D128674">
            <v>43983</v>
          </cell>
        </row>
        <row r="128675">
          <cell r="D128675">
            <v>43983</v>
          </cell>
        </row>
        <row r="128676">
          <cell r="D128676">
            <v>43983</v>
          </cell>
        </row>
        <row r="128677">
          <cell r="D128677">
            <v>43983</v>
          </cell>
        </row>
        <row r="128678">
          <cell r="D128678">
            <v>43983</v>
          </cell>
        </row>
        <row r="128679">
          <cell r="D128679">
            <v>43983</v>
          </cell>
        </row>
        <row r="128680">
          <cell r="D128680">
            <v>43983</v>
          </cell>
        </row>
        <row r="128681">
          <cell r="D128681">
            <v>43983</v>
          </cell>
        </row>
        <row r="128682">
          <cell r="D128682">
            <v>43983</v>
          </cell>
        </row>
        <row r="128683">
          <cell r="D128683">
            <v>43983</v>
          </cell>
        </row>
        <row r="128684">
          <cell r="D128684">
            <v>43983</v>
          </cell>
        </row>
        <row r="128685">
          <cell r="D128685">
            <v>43983</v>
          </cell>
        </row>
        <row r="128686">
          <cell r="D128686">
            <v>43983</v>
          </cell>
        </row>
        <row r="128687">
          <cell r="D128687">
            <v>43983</v>
          </cell>
        </row>
        <row r="128688">
          <cell r="D128688">
            <v>43983</v>
          </cell>
        </row>
        <row r="128689">
          <cell r="D128689">
            <v>43983</v>
          </cell>
        </row>
        <row r="128690">
          <cell r="D128690">
            <v>43983</v>
          </cell>
        </row>
        <row r="128691">
          <cell r="D128691">
            <v>43983</v>
          </cell>
        </row>
        <row r="128692">
          <cell r="D128692">
            <v>43983</v>
          </cell>
        </row>
        <row r="128693">
          <cell r="D128693">
            <v>43983</v>
          </cell>
        </row>
        <row r="128694">
          <cell r="D128694">
            <v>43983</v>
          </cell>
        </row>
        <row r="128695">
          <cell r="D128695">
            <v>43983</v>
          </cell>
        </row>
        <row r="128696">
          <cell r="D128696">
            <v>43983</v>
          </cell>
        </row>
        <row r="128697">
          <cell r="D128697">
            <v>43983</v>
          </cell>
        </row>
        <row r="128698">
          <cell r="D128698">
            <v>43983</v>
          </cell>
        </row>
        <row r="128699">
          <cell r="D128699">
            <v>43983</v>
          </cell>
        </row>
        <row r="128700">
          <cell r="D128700">
            <v>43983</v>
          </cell>
        </row>
        <row r="128701">
          <cell r="D128701">
            <v>43983</v>
          </cell>
        </row>
        <row r="128702">
          <cell r="D128702">
            <v>43983</v>
          </cell>
        </row>
        <row r="128703">
          <cell r="D128703">
            <v>43983</v>
          </cell>
        </row>
        <row r="128704">
          <cell r="D128704">
            <v>43983</v>
          </cell>
        </row>
        <row r="128705">
          <cell r="D128705">
            <v>43983</v>
          </cell>
        </row>
        <row r="128706">
          <cell r="D128706">
            <v>43983</v>
          </cell>
        </row>
        <row r="128707">
          <cell r="D128707">
            <v>43983</v>
          </cell>
        </row>
        <row r="128708">
          <cell r="D128708">
            <v>43983</v>
          </cell>
        </row>
        <row r="128709">
          <cell r="D128709">
            <v>43983</v>
          </cell>
        </row>
        <row r="128710">
          <cell r="D128710">
            <v>43983</v>
          </cell>
        </row>
        <row r="128711">
          <cell r="D128711">
            <v>43983</v>
          </cell>
        </row>
        <row r="128712">
          <cell r="D128712">
            <v>43983</v>
          </cell>
        </row>
        <row r="128713">
          <cell r="D128713">
            <v>43983</v>
          </cell>
        </row>
        <row r="128714">
          <cell r="D128714">
            <v>43983</v>
          </cell>
        </row>
        <row r="128715">
          <cell r="D128715">
            <v>43983</v>
          </cell>
        </row>
        <row r="128716">
          <cell r="D128716">
            <v>43983</v>
          </cell>
        </row>
        <row r="128717">
          <cell r="D128717">
            <v>43983</v>
          </cell>
        </row>
        <row r="128718">
          <cell r="D128718">
            <v>43983</v>
          </cell>
        </row>
        <row r="128719">
          <cell r="D128719">
            <v>43983</v>
          </cell>
        </row>
        <row r="128720">
          <cell r="D128720">
            <v>43983</v>
          </cell>
        </row>
        <row r="128721">
          <cell r="D128721">
            <v>43983</v>
          </cell>
        </row>
        <row r="128722">
          <cell r="D128722">
            <v>43983</v>
          </cell>
        </row>
        <row r="128723">
          <cell r="D128723">
            <v>43983</v>
          </cell>
        </row>
        <row r="128724">
          <cell r="D128724">
            <v>43983</v>
          </cell>
        </row>
        <row r="128725">
          <cell r="D128725">
            <v>43983</v>
          </cell>
        </row>
        <row r="128726">
          <cell r="D128726">
            <v>43983</v>
          </cell>
        </row>
        <row r="128727">
          <cell r="D128727">
            <v>43983</v>
          </cell>
        </row>
        <row r="128728">
          <cell r="D128728">
            <v>43983</v>
          </cell>
        </row>
        <row r="128729">
          <cell r="D128729">
            <v>43983</v>
          </cell>
        </row>
        <row r="128730">
          <cell r="D128730">
            <v>43983</v>
          </cell>
        </row>
        <row r="128731">
          <cell r="D128731">
            <v>43983</v>
          </cell>
        </row>
        <row r="128732">
          <cell r="D128732">
            <v>43983</v>
          </cell>
        </row>
        <row r="128733">
          <cell r="D128733">
            <v>43983</v>
          </cell>
        </row>
        <row r="128734">
          <cell r="D128734">
            <v>43983</v>
          </cell>
        </row>
        <row r="128735">
          <cell r="D128735">
            <v>43983</v>
          </cell>
        </row>
        <row r="128736">
          <cell r="D128736">
            <v>43983</v>
          </cell>
        </row>
        <row r="128737">
          <cell r="D128737">
            <v>43983</v>
          </cell>
        </row>
        <row r="128738">
          <cell r="D128738">
            <v>43983</v>
          </cell>
        </row>
        <row r="128739">
          <cell r="D128739">
            <v>43983</v>
          </cell>
        </row>
        <row r="128740">
          <cell r="D128740">
            <v>43983</v>
          </cell>
        </row>
        <row r="128741">
          <cell r="D128741">
            <v>43983</v>
          </cell>
        </row>
        <row r="128742">
          <cell r="D128742">
            <v>43983</v>
          </cell>
        </row>
        <row r="128743">
          <cell r="D128743">
            <v>43983</v>
          </cell>
        </row>
        <row r="128744">
          <cell r="D128744">
            <v>43983</v>
          </cell>
        </row>
        <row r="128745">
          <cell r="D128745">
            <v>43983</v>
          </cell>
        </row>
        <row r="128746">
          <cell r="D128746">
            <v>43983</v>
          </cell>
        </row>
        <row r="128747">
          <cell r="D128747">
            <v>43983</v>
          </cell>
        </row>
        <row r="128748">
          <cell r="D128748">
            <v>43983</v>
          </cell>
        </row>
        <row r="128749">
          <cell r="D128749">
            <v>43983</v>
          </cell>
        </row>
        <row r="128750">
          <cell r="D128750">
            <v>43983</v>
          </cell>
        </row>
        <row r="128751">
          <cell r="D128751">
            <v>43983</v>
          </cell>
        </row>
        <row r="128752">
          <cell r="D128752">
            <v>43983</v>
          </cell>
        </row>
        <row r="128753">
          <cell r="D128753">
            <v>43983</v>
          </cell>
        </row>
        <row r="128754">
          <cell r="D128754">
            <v>43983</v>
          </cell>
        </row>
        <row r="128755">
          <cell r="D128755">
            <v>43983</v>
          </cell>
        </row>
        <row r="128756">
          <cell r="D128756">
            <v>43983</v>
          </cell>
        </row>
        <row r="128757">
          <cell r="D128757">
            <v>43983</v>
          </cell>
        </row>
        <row r="128758">
          <cell r="D128758">
            <v>43983</v>
          </cell>
        </row>
        <row r="128759">
          <cell r="D128759">
            <v>43983</v>
          </cell>
        </row>
        <row r="128760">
          <cell r="D128760">
            <v>43983</v>
          </cell>
        </row>
        <row r="128761">
          <cell r="D128761">
            <v>43983</v>
          </cell>
        </row>
        <row r="128762">
          <cell r="D128762">
            <v>43983</v>
          </cell>
        </row>
        <row r="128763">
          <cell r="D128763">
            <v>43983</v>
          </cell>
        </row>
        <row r="128764">
          <cell r="D128764">
            <v>43983</v>
          </cell>
        </row>
        <row r="128765">
          <cell r="D128765">
            <v>43983</v>
          </cell>
        </row>
        <row r="128766">
          <cell r="D128766">
            <v>43983</v>
          </cell>
        </row>
        <row r="128767">
          <cell r="D128767">
            <v>43983</v>
          </cell>
        </row>
        <row r="128768">
          <cell r="D128768">
            <v>43983</v>
          </cell>
        </row>
        <row r="128769">
          <cell r="D128769">
            <v>43983</v>
          </cell>
        </row>
        <row r="128770">
          <cell r="D128770">
            <v>43983</v>
          </cell>
        </row>
        <row r="128771">
          <cell r="D128771">
            <v>43983</v>
          </cell>
        </row>
        <row r="128772">
          <cell r="D128772">
            <v>43983</v>
          </cell>
        </row>
        <row r="128773">
          <cell r="D128773">
            <v>43983</v>
          </cell>
        </row>
        <row r="128774">
          <cell r="D128774">
            <v>43983</v>
          </cell>
        </row>
        <row r="128775">
          <cell r="D128775">
            <v>43983</v>
          </cell>
        </row>
        <row r="128776">
          <cell r="D128776">
            <v>43983</v>
          </cell>
        </row>
        <row r="128777">
          <cell r="D128777">
            <v>43983</v>
          </cell>
        </row>
        <row r="128778">
          <cell r="D128778">
            <v>43983</v>
          </cell>
        </row>
        <row r="128779">
          <cell r="D128779">
            <v>43983</v>
          </cell>
        </row>
        <row r="128780">
          <cell r="D128780">
            <v>43983</v>
          </cell>
        </row>
        <row r="128781">
          <cell r="D128781">
            <v>43983</v>
          </cell>
        </row>
        <row r="128782">
          <cell r="D128782">
            <v>43983</v>
          </cell>
        </row>
        <row r="128783">
          <cell r="D128783">
            <v>43983</v>
          </cell>
        </row>
        <row r="128784">
          <cell r="D128784">
            <v>43983</v>
          </cell>
        </row>
        <row r="128785">
          <cell r="D128785">
            <v>43983</v>
          </cell>
        </row>
        <row r="128786">
          <cell r="D128786">
            <v>43983</v>
          </cell>
        </row>
        <row r="128787">
          <cell r="D128787">
            <v>43983</v>
          </cell>
        </row>
        <row r="128788">
          <cell r="D128788">
            <v>43983</v>
          </cell>
        </row>
        <row r="128789">
          <cell r="D128789">
            <v>43983</v>
          </cell>
        </row>
        <row r="128790">
          <cell r="D128790">
            <v>43983</v>
          </cell>
        </row>
        <row r="128791">
          <cell r="D128791">
            <v>43983</v>
          </cell>
        </row>
        <row r="128792">
          <cell r="D128792">
            <v>43983</v>
          </cell>
        </row>
        <row r="128793">
          <cell r="D128793">
            <v>43983</v>
          </cell>
        </row>
        <row r="128794">
          <cell r="D128794">
            <v>43983</v>
          </cell>
        </row>
        <row r="128795">
          <cell r="D128795">
            <v>43983</v>
          </cell>
        </row>
        <row r="128796">
          <cell r="D128796">
            <v>43983</v>
          </cell>
        </row>
        <row r="128797">
          <cell r="D128797">
            <v>43983</v>
          </cell>
        </row>
        <row r="128798">
          <cell r="D128798">
            <v>43983</v>
          </cell>
        </row>
        <row r="128799">
          <cell r="D128799">
            <v>43983</v>
          </cell>
        </row>
        <row r="128800">
          <cell r="D128800">
            <v>43983</v>
          </cell>
        </row>
        <row r="128801">
          <cell r="D128801">
            <v>43983</v>
          </cell>
        </row>
        <row r="128802">
          <cell r="D128802">
            <v>43983</v>
          </cell>
        </row>
        <row r="128803">
          <cell r="D128803">
            <v>43983</v>
          </cell>
        </row>
        <row r="128804">
          <cell r="D128804">
            <v>43983</v>
          </cell>
        </row>
        <row r="128805">
          <cell r="D128805">
            <v>43983</v>
          </cell>
        </row>
        <row r="128806">
          <cell r="D128806">
            <v>43983</v>
          </cell>
        </row>
        <row r="128807">
          <cell r="D128807">
            <v>43983</v>
          </cell>
        </row>
        <row r="128808">
          <cell r="D128808">
            <v>43983</v>
          </cell>
        </row>
        <row r="128809">
          <cell r="D128809">
            <v>43983</v>
          </cell>
        </row>
        <row r="128810">
          <cell r="D128810">
            <v>43983</v>
          </cell>
        </row>
        <row r="128811">
          <cell r="D128811">
            <v>43983</v>
          </cell>
        </row>
        <row r="128812">
          <cell r="D128812">
            <v>43983</v>
          </cell>
        </row>
        <row r="128813">
          <cell r="D128813">
            <v>43983</v>
          </cell>
        </row>
        <row r="128814">
          <cell r="D128814">
            <v>43983</v>
          </cell>
        </row>
        <row r="128815">
          <cell r="D128815">
            <v>43983</v>
          </cell>
        </row>
        <row r="128816">
          <cell r="D128816">
            <v>43983</v>
          </cell>
        </row>
        <row r="128817">
          <cell r="D128817">
            <v>43983</v>
          </cell>
        </row>
        <row r="128818">
          <cell r="D128818">
            <v>43983</v>
          </cell>
        </row>
        <row r="128819">
          <cell r="D128819">
            <v>43983</v>
          </cell>
        </row>
        <row r="128820">
          <cell r="D128820">
            <v>43983</v>
          </cell>
        </row>
        <row r="128821">
          <cell r="D128821">
            <v>43983</v>
          </cell>
        </row>
        <row r="128822">
          <cell r="D128822">
            <v>43983</v>
          </cell>
        </row>
        <row r="128823">
          <cell r="D128823">
            <v>43983</v>
          </cell>
        </row>
        <row r="128824">
          <cell r="D128824">
            <v>43983</v>
          </cell>
        </row>
        <row r="128825">
          <cell r="D128825">
            <v>43983</v>
          </cell>
        </row>
        <row r="128826">
          <cell r="D128826">
            <v>43983</v>
          </cell>
        </row>
        <row r="128827">
          <cell r="D128827">
            <v>43983</v>
          </cell>
        </row>
        <row r="128828">
          <cell r="D128828">
            <v>43983</v>
          </cell>
        </row>
        <row r="128829">
          <cell r="D128829">
            <v>43983</v>
          </cell>
        </row>
        <row r="128830">
          <cell r="D128830">
            <v>43983</v>
          </cell>
        </row>
        <row r="128831">
          <cell r="D128831">
            <v>43983</v>
          </cell>
        </row>
        <row r="128832">
          <cell r="D128832">
            <v>43983</v>
          </cell>
        </row>
        <row r="128833">
          <cell r="D128833">
            <v>43983</v>
          </cell>
        </row>
        <row r="128834">
          <cell r="D128834">
            <v>43983</v>
          </cell>
        </row>
        <row r="128835">
          <cell r="D128835">
            <v>43983</v>
          </cell>
        </row>
        <row r="128836">
          <cell r="D128836">
            <v>43983</v>
          </cell>
        </row>
        <row r="128837">
          <cell r="D128837">
            <v>43983</v>
          </cell>
        </row>
        <row r="128838">
          <cell r="D128838">
            <v>43983</v>
          </cell>
        </row>
        <row r="128839">
          <cell r="D128839">
            <v>43983</v>
          </cell>
        </row>
        <row r="128840">
          <cell r="D128840">
            <v>43983</v>
          </cell>
        </row>
        <row r="128841">
          <cell r="D128841">
            <v>43983</v>
          </cell>
        </row>
        <row r="128842">
          <cell r="D128842">
            <v>43983</v>
          </cell>
        </row>
        <row r="128843">
          <cell r="D128843">
            <v>43983</v>
          </cell>
        </row>
        <row r="128844">
          <cell r="D128844">
            <v>43983</v>
          </cell>
        </row>
        <row r="128845">
          <cell r="D128845">
            <v>43983</v>
          </cell>
        </row>
        <row r="128846">
          <cell r="D128846">
            <v>43983</v>
          </cell>
        </row>
        <row r="128847">
          <cell r="D128847">
            <v>43983</v>
          </cell>
        </row>
        <row r="128848">
          <cell r="D128848">
            <v>43983</v>
          </cell>
        </row>
        <row r="128849">
          <cell r="D128849">
            <v>43983</v>
          </cell>
        </row>
        <row r="128850">
          <cell r="D128850">
            <v>43983</v>
          </cell>
        </row>
        <row r="128851">
          <cell r="D128851">
            <v>43983</v>
          </cell>
        </row>
        <row r="128852">
          <cell r="D128852">
            <v>43983</v>
          </cell>
        </row>
        <row r="128853">
          <cell r="D128853">
            <v>43983</v>
          </cell>
        </row>
        <row r="128854">
          <cell r="D128854">
            <v>43983</v>
          </cell>
        </row>
        <row r="128855">
          <cell r="D128855">
            <v>43983</v>
          </cell>
        </row>
        <row r="128856">
          <cell r="D128856">
            <v>43983</v>
          </cell>
        </row>
        <row r="128857">
          <cell r="D128857">
            <v>43983</v>
          </cell>
        </row>
        <row r="128858">
          <cell r="D128858">
            <v>43983</v>
          </cell>
        </row>
        <row r="128859">
          <cell r="D128859">
            <v>43983</v>
          </cell>
        </row>
        <row r="128860">
          <cell r="D128860">
            <v>43983</v>
          </cell>
        </row>
        <row r="128861">
          <cell r="D128861">
            <v>43983</v>
          </cell>
        </row>
        <row r="128862">
          <cell r="D128862">
            <v>43983</v>
          </cell>
        </row>
        <row r="128863">
          <cell r="D128863">
            <v>43983</v>
          </cell>
        </row>
        <row r="128864">
          <cell r="D128864">
            <v>43983</v>
          </cell>
        </row>
        <row r="128865">
          <cell r="D128865">
            <v>43983</v>
          </cell>
        </row>
        <row r="128866">
          <cell r="D128866">
            <v>43983</v>
          </cell>
        </row>
        <row r="128867">
          <cell r="D128867">
            <v>43983</v>
          </cell>
        </row>
        <row r="128868">
          <cell r="D128868">
            <v>43983</v>
          </cell>
        </row>
        <row r="128869">
          <cell r="D128869">
            <v>43983</v>
          </cell>
        </row>
        <row r="128870">
          <cell r="D128870">
            <v>43983</v>
          </cell>
        </row>
        <row r="128871">
          <cell r="D128871">
            <v>43983</v>
          </cell>
        </row>
        <row r="128872">
          <cell r="D128872">
            <v>43983</v>
          </cell>
        </row>
        <row r="128873">
          <cell r="D128873">
            <v>43983</v>
          </cell>
        </row>
        <row r="128874">
          <cell r="D128874">
            <v>43983</v>
          </cell>
        </row>
        <row r="128875">
          <cell r="D128875">
            <v>43983</v>
          </cell>
        </row>
        <row r="128876">
          <cell r="D128876">
            <v>43983</v>
          </cell>
        </row>
        <row r="128877">
          <cell r="D128877">
            <v>43983</v>
          </cell>
        </row>
        <row r="128878">
          <cell r="D128878">
            <v>43983</v>
          </cell>
        </row>
        <row r="128879">
          <cell r="D128879">
            <v>43983</v>
          </cell>
        </row>
        <row r="128880">
          <cell r="D128880">
            <v>43983</v>
          </cell>
        </row>
        <row r="128881">
          <cell r="D128881">
            <v>43983</v>
          </cell>
        </row>
        <row r="128882">
          <cell r="D128882">
            <v>43983</v>
          </cell>
        </row>
        <row r="128883">
          <cell r="D128883">
            <v>43983</v>
          </cell>
        </row>
        <row r="128884">
          <cell r="D128884">
            <v>43983</v>
          </cell>
        </row>
        <row r="128885">
          <cell r="D128885">
            <v>43983</v>
          </cell>
        </row>
        <row r="128886">
          <cell r="D128886">
            <v>43983</v>
          </cell>
        </row>
        <row r="128887">
          <cell r="D128887">
            <v>43983</v>
          </cell>
        </row>
        <row r="128888">
          <cell r="D128888">
            <v>43983</v>
          </cell>
        </row>
        <row r="128889">
          <cell r="D128889">
            <v>43983</v>
          </cell>
        </row>
        <row r="128890">
          <cell r="D128890">
            <v>43983</v>
          </cell>
        </row>
        <row r="128891">
          <cell r="D128891">
            <v>43983</v>
          </cell>
        </row>
        <row r="128892">
          <cell r="D128892">
            <v>43983</v>
          </cell>
        </row>
        <row r="128893">
          <cell r="D128893">
            <v>43983</v>
          </cell>
        </row>
        <row r="128894">
          <cell r="D128894">
            <v>43983</v>
          </cell>
        </row>
        <row r="128895">
          <cell r="D128895">
            <v>43983</v>
          </cell>
        </row>
        <row r="128896">
          <cell r="D128896">
            <v>43983</v>
          </cell>
        </row>
        <row r="128897">
          <cell r="D128897">
            <v>43983</v>
          </cell>
        </row>
        <row r="128898">
          <cell r="D128898">
            <v>43983</v>
          </cell>
        </row>
        <row r="128899">
          <cell r="D128899">
            <v>43983</v>
          </cell>
        </row>
        <row r="128900">
          <cell r="D128900">
            <v>43983</v>
          </cell>
        </row>
        <row r="128901">
          <cell r="D128901">
            <v>43983</v>
          </cell>
        </row>
        <row r="128902">
          <cell r="D128902">
            <v>43983</v>
          </cell>
        </row>
        <row r="128903">
          <cell r="D128903">
            <v>43983</v>
          </cell>
        </row>
        <row r="128904">
          <cell r="D128904">
            <v>43983</v>
          </cell>
        </row>
        <row r="128905">
          <cell r="D128905">
            <v>43983</v>
          </cell>
        </row>
        <row r="128906">
          <cell r="D128906">
            <v>43983</v>
          </cell>
        </row>
        <row r="128907">
          <cell r="D128907">
            <v>43983</v>
          </cell>
        </row>
        <row r="128908">
          <cell r="D128908">
            <v>43983</v>
          </cell>
        </row>
        <row r="128909">
          <cell r="D128909">
            <v>43983</v>
          </cell>
        </row>
        <row r="128910">
          <cell r="D128910">
            <v>43983</v>
          </cell>
        </row>
        <row r="128911">
          <cell r="D128911">
            <v>43983</v>
          </cell>
        </row>
        <row r="128912">
          <cell r="D128912">
            <v>43983</v>
          </cell>
        </row>
        <row r="128913">
          <cell r="D128913">
            <v>43983</v>
          </cell>
        </row>
        <row r="128914">
          <cell r="D128914">
            <v>43983</v>
          </cell>
        </row>
        <row r="128915">
          <cell r="D128915">
            <v>43983</v>
          </cell>
        </row>
        <row r="128916">
          <cell r="D128916">
            <v>43983</v>
          </cell>
        </row>
        <row r="128917">
          <cell r="D128917">
            <v>43983</v>
          </cell>
        </row>
        <row r="128918">
          <cell r="D128918">
            <v>43983</v>
          </cell>
        </row>
        <row r="128919">
          <cell r="D128919">
            <v>43983</v>
          </cell>
        </row>
        <row r="128920">
          <cell r="D128920">
            <v>43983</v>
          </cell>
        </row>
        <row r="128921">
          <cell r="D128921">
            <v>43983</v>
          </cell>
        </row>
        <row r="128922">
          <cell r="D128922">
            <v>43983</v>
          </cell>
        </row>
        <row r="128923">
          <cell r="D128923">
            <v>43983</v>
          </cell>
        </row>
        <row r="128924">
          <cell r="D128924">
            <v>43983</v>
          </cell>
        </row>
        <row r="128925">
          <cell r="D128925">
            <v>43983</v>
          </cell>
        </row>
        <row r="128926">
          <cell r="D128926">
            <v>43983</v>
          </cell>
        </row>
        <row r="128927">
          <cell r="D128927">
            <v>43983</v>
          </cell>
        </row>
        <row r="128928">
          <cell r="D128928">
            <v>43983</v>
          </cell>
        </row>
        <row r="128929">
          <cell r="D128929">
            <v>43983</v>
          </cell>
        </row>
        <row r="128930">
          <cell r="D128930">
            <v>43983</v>
          </cell>
        </row>
        <row r="128931">
          <cell r="D128931">
            <v>43983</v>
          </cell>
        </row>
        <row r="128932">
          <cell r="D128932">
            <v>43983</v>
          </cell>
        </row>
        <row r="128933">
          <cell r="D128933">
            <v>43983</v>
          </cell>
        </row>
        <row r="128934">
          <cell r="D128934">
            <v>43983</v>
          </cell>
        </row>
        <row r="128935">
          <cell r="D128935">
            <v>43983</v>
          </cell>
        </row>
        <row r="128936">
          <cell r="D128936">
            <v>43983</v>
          </cell>
        </row>
        <row r="128937">
          <cell r="D128937">
            <v>43983</v>
          </cell>
        </row>
        <row r="128938">
          <cell r="D128938">
            <v>43983</v>
          </cell>
        </row>
        <row r="128939">
          <cell r="D128939">
            <v>43983</v>
          </cell>
        </row>
        <row r="128940">
          <cell r="D128940">
            <v>43983</v>
          </cell>
        </row>
        <row r="128941">
          <cell r="D128941">
            <v>43983</v>
          </cell>
        </row>
        <row r="128942">
          <cell r="D128942">
            <v>43983</v>
          </cell>
        </row>
        <row r="128943">
          <cell r="D128943">
            <v>43983</v>
          </cell>
        </row>
        <row r="128944">
          <cell r="D128944">
            <v>43983</v>
          </cell>
        </row>
        <row r="128945">
          <cell r="D128945">
            <v>43983</v>
          </cell>
        </row>
        <row r="128946">
          <cell r="D128946">
            <v>43983</v>
          </cell>
        </row>
        <row r="128947">
          <cell r="D128947">
            <v>43983</v>
          </cell>
        </row>
        <row r="128948">
          <cell r="D128948">
            <v>43983</v>
          </cell>
        </row>
        <row r="128949">
          <cell r="D128949">
            <v>43983</v>
          </cell>
        </row>
        <row r="128950">
          <cell r="D128950">
            <v>43983</v>
          </cell>
        </row>
        <row r="128951">
          <cell r="D128951">
            <v>43983</v>
          </cell>
        </row>
        <row r="128952">
          <cell r="D128952">
            <v>43983</v>
          </cell>
        </row>
        <row r="128953">
          <cell r="D128953">
            <v>43983</v>
          </cell>
        </row>
        <row r="128954">
          <cell r="D128954">
            <v>43983</v>
          </cell>
        </row>
        <row r="128955">
          <cell r="D128955">
            <v>43983</v>
          </cell>
        </row>
        <row r="128956">
          <cell r="D128956">
            <v>43983</v>
          </cell>
        </row>
        <row r="128957">
          <cell r="D128957">
            <v>43983</v>
          </cell>
        </row>
        <row r="128958">
          <cell r="D128958">
            <v>43983</v>
          </cell>
        </row>
        <row r="128959">
          <cell r="D128959">
            <v>43983</v>
          </cell>
        </row>
        <row r="128960">
          <cell r="D128960">
            <v>43983</v>
          </cell>
        </row>
        <row r="128961">
          <cell r="D128961">
            <v>43983</v>
          </cell>
        </row>
        <row r="128962">
          <cell r="D128962">
            <v>43983</v>
          </cell>
        </row>
        <row r="128963">
          <cell r="D128963">
            <v>43983</v>
          </cell>
        </row>
        <row r="128964">
          <cell r="D128964">
            <v>43983</v>
          </cell>
        </row>
        <row r="128965">
          <cell r="D128965">
            <v>43983</v>
          </cell>
        </row>
        <row r="128966">
          <cell r="D128966">
            <v>43983</v>
          </cell>
        </row>
        <row r="128967">
          <cell r="D128967">
            <v>43983</v>
          </cell>
        </row>
        <row r="128968">
          <cell r="D128968">
            <v>43983</v>
          </cell>
        </row>
        <row r="128969">
          <cell r="D128969">
            <v>43983</v>
          </cell>
        </row>
        <row r="128970">
          <cell r="D128970">
            <v>43983</v>
          </cell>
        </row>
        <row r="128971">
          <cell r="D128971">
            <v>43983</v>
          </cell>
        </row>
        <row r="128972">
          <cell r="D128972">
            <v>43983</v>
          </cell>
        </row>
        <row r="128973">
          <cell r="D128973">
            <v>43983</v>
          </cell>
        </row>
        <row r="128974">
          <cell r="D128974">
            <v>43983</v>
          </cell>
        </row>
        <row r="128975">
          <cell r="D128975">
            <v>43983</v>
          </cell>
        </row>
        <row r="128976">
          <cell r="D128976">
            <v>43983</v>
          </cell>
        </row>
        <row r="128977">
          <cell r="D128977">
            <v>43983</v>
          </cell>
        </row>
        <row r="128978">
          <cell r="D128978">
            <v>43983</v>
          </cell>
        </row>
        <row r="128979">
          <cell r="D128979">
            <v>43983</v>
          </cell>
        </row>
        <row r="128980">
          <cell r="D128980">
            <v>43983</v>
          </cell>
        </row>
        <row r="128981">
          <cell r="D128981">
            <v>43983</v>
          </cell>
        </row>
        <row r="128982">
          <cell r="D128982">
            <v>43983</v>
          </cell>
        </row>
        <row r="128983">
          <cell r="D128983">
            <v>43983</v>
          </cell>
        </row>
        <row r="128984">
          <cell r="D128984">
            <v>43983</v>
          </cell>
        </row>
        <row r="128985">
          <cell r="D128985">
            <v>43983</v>
          </cell>
        </row>
        <row r="128986">
          <cell r="D128986">
            <v>43983</v>
          </cell>
        </row>
        <row r="128987">
          <cell r="D128987">
            <v>43983</v>
          </cell>
        </row>
        <row r="128988">
          <cell r="D128988">
            <v>43983</v>
          </cell>
        </row>
        <row r="128989">
          <cell r="D128989">
            <v>43983</v>
          </cell>
        </row>
        <row r="128990">
          <cell r="D128990">
            <v>43983</v>
          </cell>
        </row>
        <row r="128991">
          <cell r="D128991">
            <v>43983</v>
          </cell>
        </row>
        <row r="128992">
          <cell r="D128992">
            <v>43983</v>
          </cell>
        </row>
        <row r="128993">
          <cell r="D128993">
            <v>43983</v>
          </cell>
        </row>
        <row r="128994">
          <cell r="D128994">
            <v>43983</v>
          </cell>
        </row>
        <row r="128995">
          <cell r="D128995">
            <v>43983</v>
          </cell>
        </row>
        <row r="128996">
          <cell r="D128996">
            <v>43983</v>
          </cell>
        </row>
        <row r="128997">
          <cell r="D128997">
            <v>43983</v>
          </cell>
        </row>
        <row r="128998">
          <cell r="D128998">
            <v>43983</v>
          </cell>
        </row>
        <row r="128999">
          <cell r="D128999">
            <v>43983</v>
          </cell>
        </row>
        <row r="129000">
          <cell r="D129000">
            <v>43983</v>
          </cell>
        </row>
        <row r="129001">
          <cell r="D129001">
            <v>43983</v>
          </cell>
        </row>
        <row r="129002">
          <cell r="D129002">
            <v>43983</v>
          </cell>
        </row>
        <row r="129003">
          <cell r="D129003">
            <v>43983</v>
          </cell>
        </row>
        <row r="129004">
          <cell r="D129004">
            <v>43983</v>
          </cell>
        </row>
        <row r="129005">
          <cell r="D129005">
            <v>43983</v>
          </cell>
        </row>
        <row r="129006">
          <cell r="D129006">
            <v>43983</v>
          </cell>
        </row>
        <row r="129007">
          <cell r="D129007">
            <v>43983</v>
          </cell>
        </row>
        <row r="129008">
          <cell r="D129008">
            <v>43983</v>
          </cell>
        </row>
        <row r="129009">
          <cell r="D129009">
            <v>43983</v>
          </cell>
        </row>
        <row r="129010">
          <cell r="D129010">
            <v>43983</v>
          </cell>
        </row>
        <row r="129011">
          <cell r="D129011">
            <v>43983</v>
          </cell>
        </row>
        <row r="129012">
          <cell r="D129012">
            <v>43983</v>
          </cell>
        </row>
        <row r="129013">
          <cell r="D129013">
            <v>43983</v>
          </cell>
        </row>
        <row r="129014">
          <cell r="D129014">
            <v>43983</v>
          </cell>
        </row>
        <row r="129015">
          <cell r="D129015">
            <v>43983</v>
          </cell>
        </row>
        <row r="129016">
          <cell r="D129016">
            <v>43983</v>
          </cell>
        </row>
        <row r="129017">
          <cell r="D129017">
            <v>43709</v>
          </cell>
        </row>
        <row r="129018">
          <cell r="D129018">
            <v>43709</v>
          </cell>
        </row>
        <row r="129019">
          <cell r="D129019">
            <v>43709</v>
          </cell>
        </row>
        <row r="129020">
          <cell r="D129020">
            <v>43709</v>
          </cell>
        </row>
        <row r="129021">
          <cell r="D129021">
            <v>43709</v>
          </cell>
        </row>
        <row r="129022">
          <cell r="D129022">
            <v>43709</v>
          </cell>
        </row>
        <row r="129023">
          <cell r="D129023">
            <v>43709</v>
          </cell>
        </row>
        <row r="129024">
          <cell r="D129024">
            <v>43709</v>
          </cell>
        </row>
        <row r="129025">
          <cell r="D129025">
            <v>43709</v>
          </cell>
        </row>
        <row r="129026">
          <cell r="D129026">
            <v>43709</v>
          </cell>
        </row>
        <row r="129027">
          <cell r="D129027">
            <v>43709</v>
          </cell>
        </row>
        <row r="129028">
          <cell r="D129028">
            <v>43709</v>
          </cell>
        </row>
        <row r="129029">
          <cell r="D129029">
            <v>43709</v>
          </cell>
        </row>
        <row r="129030">
          <cell r="D129030">
            <v>43709</v>
          </cell>
        </row>
        <row r="129031">
          <cell r="D129031">
            <v>43709</v>
          </cell>
        </row>
        <row r="129032">
          <cell r="D129032">
            <v>43709</v>
          </cell>
        </row>
        <row r="129033">
          <cell r="D129033">
            <v>43709</v>
          </cell>
        </row>
        <row r="129034">
          <cell r="D129034">
            <v>43709</v>
          </cell>
        </row>
        <row r="129035">
          <cell r="D129035">
            <v>43709</v>
          </cell>
        </row>
        <row r="129036">
          <cell r="D129036">
            <v>43709</v>
          </cell>
        </row>
        <row r="129037">
          <cell r="D129037">
            <v>43709</v>
          </cell>
        </row>
        <row r="129038">
          <cell r="D129038">
            <v>43709</v>
          </cell>
        </row>
        <row r="129039">
          <cell r="D129039">
            <v>43709</v>
          </cell>
        </row>
        <row r="129040">
          <cell r="D129040">
            <v>43709</v>
          </cell>
        </row>
        <row r="129041">
          <cell r="D129041">
            <v>43709</v>
          </cell>
        </row>
        <row r="129042">
          <cell r="D129042">
            <v>43709</v>
          </cell>
        </row>
        <row r="129043">
          <cell r="D129043">
            <v>43709</v>
          </cell>
        </row>
        <row r="129044">
          <cell r="D129044">
            <v>43709</v>
          </cell>
        </row>
        <row r="129045">
          <cell r="D129045">
            <v>43709</v>
          </cell>
        </row>
        <row r="129046">
          <cell r="D129046">
            <v>43709</v>
          </cell>
        </row>
        <row r="129047">
          <cell r="D129047">
            <v>43709</v>
          </cell>
        </row>
        <row r="129048">
          <cell r="D129048">
            <v>43709</v>
          </cell>
        </row>
        <row r="129049">
          <cell r="D129049">
            <v>43709</v>
          </cell>
        </row>
        <row r="129050">
          <cell r="D129050">
            <v>43709</v>
          </cell>
        </row>
        <row r="129051">
          <cell r="D129051">
            <v>43709</v>
          </cell>
        </row>
        <row r="129052">
          <cell r="D129052">
            <v>43709</v>
          </cell>
        </row>
        <row r="129053">
          <cell r="D129053">
            <v>43709</v>
          </cell>
        </row>
        <row r="129054">
          <cell r="D129054">
            <v>43709</v>
          </cell>
        </row>
        <row r="129055">
          <cell r="D129055">
            <v>43709</v>
          </cell>
        </row>
        <row r="129056">
          <cell r="D129056">
            <v>43709</v>
          </cell>
        </row>
        <row r="129057">
          <cell r="D129057">
            <v>43709</v>
          </cell>
        </row>
        <row r="129058">
          <cell r="D129058">
            <v>43709</v>
          </cell>
        </row>
        <row r="129059">
          <cell r="D129059">
            <v>43709</v>
          </cell>
        </row>
        <row r="129060">
          <cell r="D129060">
            <v>43709</v>
          </cell>
        </row>
        <row r="129061">
          <cell r="D129061">
            <v>43709</v>
          </cell>
        </row>
        <row r="129062">
          <cell r="D129062">
            <v>43709</v>
          </cell>
        </row>
        <row r="129063">
          <cell r="D129063">
            <v>43709</v>
          </cell>
        </row>
        <row r="129064">
          <cell r="D129064">
            <v>43709</v>
          </cell>
        </row>
        <row r="129065">
          <cell r="D129065">
            <v>43709</v>
          </cell>
        </row>
        <row r="129066">
          <cell r="D129066">
            <v>43709</v>
          </cell>
        </row>
        <row r="129067">
          <cell r="D129067">
            <v>43709</v>
          </cell>
        </row>
        <row r="129068">
          <cell r="D129068">
            <v>43709</v>
          </cell>
        </row>
        <row r="129069">
          <cell r="D129069">
            <v>43709</v>
          </cell>
        </row>
        <row r="129070">
          <cell r="D129070">
            <v>43709</v>
          </cell>
        </row>
        <row r="129071">
          <cell r="D129071">
            <v>43709</v>
          </cell>
        </row>
        <row r="129072">
          <cell r="D129072">
            <v>43709</v>
          </cell>
        </row>
        <row r="129073">
          <cell r="D129073">
            <v>43709</v>
          </cell>
        </row>
        <row r="129074">
          <cell r="D129074">
            <v>43709</v>
          </cell>
        </row>
        <row r="129075">
          <cell r="D129075">
            <v>43709</v>
          </cell>
        </row>
        <row r="129076">
          <cell r="D129076">
            <v>43709</v>
          </cell>
        </row>
        <row r="129077">
          <cell r="D129077">
            <v>43709</v>
          </cell>
        </row>
        <row r="129078">
          <cell r="D129078">
            <v>43709</v>
          </cell>
        </row>
        <row r="129079">
          <cell r="D129079">
            <v>43709</v>
          </cell>
        </row>
        <row r="129080">
          <cell r="D129080">
            <v>43709</v>
          </cell>
        </row>
        <row r="129081">
          <cell r="D129081">
            <v>43709</v>
          </cell>
        </row>
        <row r="129082">
          <cell r="D129082">
            <v>43709</v>
          </cell>
        </row>
        <row r="129083">
          <cell r="D129083">
            <v>43709</v>
          </cell>
        </row>
        <row r="129084">
          <cell r="D129084">
            <v>43709</v>
          </cell>
        </row>
        <row r="129085">
          <cell r="D129085">
            <v>43709</v>
          </cell>
        </row>
        <row r="129086">
          <cell r="D129086">
            <v>43709</v>
          </cell>
        </row>
        <row r="129087">
          <cell r="D129087">
            <v>43709</v>
          </cell>
        </row>
        <row r="129088">
          <cell r="D129088">
            <v>43709</v>
          </cell>
        </row>
        <row r="129089">
          <cell r="D129089">
            <v>43709</v>
          </cell>
        </row>
        <row r="129090">
          <cell r="D129090">
            <v>43709</v>
          </cell>
        </row>
        <row r="129091">
          <cell r="D129091">
            <v>43709</v>
          </cell>
        </row>
        <row r="129092">
          <cell r="D129092">
            <v>43709</v>
          </cell>
        </row>
        <row r="129093">
          <cell r="D129093">
            <v>43709</v>
          </cell>
        </row>
        <row r="129094">
          <cell r="D129094">
            <v>43709</v>
          </cell>
        </row>
        <row r="129095">
          <cell r="D129095">
            <v>43709</v>
          </cell>
        </row>
        <row r="129096">
          <cell r="D129096">
            <v>43709</v>
          </cell>
        </row>
        <row r="129097">
          <cell r="D129097">
            <v>43709</v>
          </cell>
        </row>
        <row r="129098">
          <cell r="D129098">
            <v>43709</v>
          </cell>
        </row>
        <row r="129099">
          <cell r="D129099">
            <v>43709</v>
          </cell>
        </row>
        <row r="129100">
          <cell r="D129100">
            <v>43709</v>
          </cell>
        </row>
        <row r="129101">
          <cell r="D129101">
            <v>43709</v>
          </cell>
        </row>
        <row r="129102">
          <cell r="D129102">
            <v>43709</v>
          </cell>
        </row>
        <row r="129103">
          <cell r="D129103">
            <v>43709</v>
          </cell>
        </row>
        <row r="129104">
          <cell r="D129104">
            <v>43709</v>
          </cell>
        </row>
        <row r="129105">
          <cell r="D129105">
            <v>43709</v>
          </cell>
        </row>
        <row r="129106">
          <cell r="D129106">
            <v>43709</v>
          </cell>
        </row>
        <row r="129107">
          <cell r="D129107">
            <v>43739</v>
          </cell>
        </row>
        <row r="129108">
          <cell r="D129108">
            <v>43739</v>
          </cell>
        </row>
        <row r="129109">
          <cell r="D129109">
            <v>43739</v>
          </cell>
        </row>
        <row r="129110">
          <cell r="D129110">
            <v>43739</v>
          </cell>
        </row>
        <row r="129111">
          <cell r="D129111">
            <v>43739</v>
          </cell>
        </row>
        <row r="129112">
          <cell r="D129112">
            <v>43739</v>
          </cell>
        </row>
        <row r="129113">
          <cell r="D129113">
            <v>43739</v>
          </cell>
        </row>
        <row r="129114">
          <cell r="D129114">
            <v>43739</v>
          </cell>
        </row>
        <row r="129115">
          <cell r="D129115">
            <v>43739</v>
          </cell>
        </row>
        <row r="129116">
          <cell r="D129116">
            <v>43739</v>
          </cell>
        </row>
        <row r="129117">
          <cell r="D129117">
            <v>43739</v>
          </cell>
        </row>
        <row r="129118">
          <cell r="D129118">
            <v>43739</v>
          </cell>
        </row>
        <row r="129119">
          <cell r="D129119">
            <v>43739</v>
          </cell>
        </row>
        <row r="129120">
          <cell r="D129120">
            <v>43739</v>
          </cell>
        </row>
        <row r="129121">
          <cell r="D129121">
            <v>43739</v>
          </cell>
        </row>
        <row r="129122">
          <cell r="D129122">
            <v>43739</v>
          </cell>
        </row>
        <row r="129123">
          <cell r="D129123">
            <v>43739</v>
          </cell>
        </row>
        <row r="129124">
          <cell r="D129124">
            <v>43739</v>
          </cell>
        </row>
        <row r="129125">
          <cell r="D129125">
            <v>43739</v>
          </cell>
        </row>
        <row r="129126">
          <cell r="D129126">
            <v>43739</v>
          </cell>
        </row>
        <row r="129127">
          <cell r="D129127">
            <v>43739</v>
          </cell>
        </row>
        <row r="129128">
          <cell r="D129128">
            <v>43739</v>
          </cell>
        </row>
        <row r="129129">
          <cell r="D129129">
            <v>43739</v>
          </cell>
        </row>
        <row r="129130">
          <cell r="D129130">
            <v>43739</v>
          </cell>
        </row>
        <row r="129131">
          <cell r="D129131">
            <v>43739</v>
          </cell>
        </row>
        <row r="129132">
          <cell r="D129132">
            <v>43739</v>
          </cell>
        </row>
        <row r="129133">
          <cell r="D129133">
            <v>43739</v>
          </cell>
        </row>
        <row r="129134">
          <cell r="D129134">
            <v>43739</v>
          </cell>
        </row>
        <row r="129135">
          <cell r="D129135">
            <v>43739</v>
          </cell>
        </row>
        <row r="129136">
          <cell r="D129136">
            <v>43739</v>
          </cell>
        </row>
        <row r="129137">
          <cell r="D129137">
            <v>43739</v>
          </cell>
        </row>
        <row r="129138">
          <cell r="D129138">
            <v>43739</v>
          </cell>
        </row>
        <row r="129139">
          <cell r="D129139">
            <v>43739</v>
          </cell>
        </row>
        <row r="129140">
          <cell r="D129140">
            <v>43739</v>
          </cell>
        </row>
        <row r="129141">
          <cell r="D129141">
            <v>43739</v>
          </cell>
        </row>
        <row r="129142">
          <cell r="D129142">
            <v>43739</v>
          </cell>
        </row>
        <row r="129143">
          <cell r="D129143">
            <v>43739</v>
          </cell>
        </row>
        <row r="129144">
          <cell r="D129144">
            <v>43739</v>
          </cell>
        </row>
        <row r="129145">
          <cell r="D129145">
            <v>43739</v>
          </cell>
        </row>
        <row r="129146">
          <cell r="D129146">
            <v>43739</v>
          </cell>
        </row>
        <row r="129147">
          <cell r="D129147">
            <v>43739</v>
          </cell>
        </row>
        <row r="129148">
          <cell r="D129148">
            <v>43739</v>
          </cell>
        </row>
        <row r="129149">
          <cell r="D129149">
            <v>43739</v>
          </cell>
        </row>
        <row r="129150">
          <cell r="D129150">
            <v>43739</v>
          </cell>
        </row>
        <row r="129151">
          <cell r="D129151">
            <v>43739</v>
          </cell>
        </row>
        <row r="129152">
          <cell r="D129152">
            <v>43770</v>
          </cell>
        </row>
        <row r="129153">
          <cell r="D129153">
            <v>43770</v>
          </cell>
        </row>
        <row r="129154">
          <cell r="D129154">
            <v>43770</v>
          </cell>
        </row>
        <row r="129155">
          <cell r="D129155">
            <v>43770</v>
          </cell>
        </row>
        <row r="129156">
          <cell r="D129156">
            <v>43770</v>
          </cell>
        </row>
        <row r="129157">
          <cell r="D129157">
            <v>43770</v>
          </cell>
        </row>
        <row r="129158">
          <cell r="D129158">
            <v>43770</v>
          </cell>
        </row>
        <row r="129159">
          <cell r="D129159">
            <v>43770</v>
          </cell>
        </row>
        <row r="129160">
          <cell r="D129160">
            <v>43770</v>
          </cell>
        </row>
        <row r="129161">
          <cell r="D129161">
            <v>43770</v>
          </cell>
        </row>
        <row r="129162">
          <cell r="D129162">
            <v>43770</v>
          </cell>
        </row>
        <row r="129163">
          <cell r="D129163">
            <v>43770</v>
          </cell>
        </row>
        <row r="129164">
          <cell r="D129164">
            <v>43770</v>
          </cell>
        </row>
        <row r="129165">
          <cell r="D129165">
            <v>43770</v>
          </cell>
        </row>
        <row r="129166">
          <cell r="D129166">
            <v>43770</v>
          </cell>
        </row>
        <row r="129167">
          <cell r="D129167">
            <v>43770</v>
          </cell>
        </row>
        <row r="129168">
          <cell r="D129168">
            <v>43770</v>
          </cell>
        </row>
        <row r="129169">
          <cell r="D129169">
            <v>43770</v>
          </cell>
        </row>
        <row r="129170">
          <cell r="D129170">
            <v>43770</v>
          </cell>
        </row>
        <row r="129171">
          <cell r="D129171">
            <v>43770</v>
          </cell>
        </row>
        <row r="129172">
          <cell r="D129172">
            <v>43770</v>
          </cell>
        </row>
        <row r="129173">
          <cell r="D129173">
            <v>43770</v>
          </cell>
        </row>
        <row r="129174">
          <cell r="D129174">
            <v>43770</v>
          </cell>
        </row>
        <row r="129175">
          <cell r="D129175">
            <v>43770</v>
          </cell>
        </row>
        <row r="129176">
          <cell r="D129176">
            <v>43770</v>
          </cell>
        </row>
        <row r="129177">
          <cell r="D129177">
            <v>43770</v>
          </cell>
        </row>
        <row r="129178">
          <cell r="D129178">
            <v>43770</v>
          </cell>
        </row>
        <row r="129179">
          <cell r="D129179">
            <v>43770</v>
          </cell>
        </row>
        <row r="129180">
          <cell r="D129180">
            <v>43770</v>
          </cell>
        </row>
        <row r="129181">
          <cell r="D129181">
            <v>43770</v>
          </cell>
        </row>
        <row r="129182">
          <cell r="D129182">
            <v>43770</v>
          </cell>
        </row>
        <row r="129183">
          <cell r="D129183">
            <v>43770</v>
          </cell>
        </row>
        <row r="129184">
          <cell r="D129184">
            <v>43770</v>
          </cell>
        </row>
        <row r="129185">
          <cell r="D129185">
            <v>43770</v>
          </cell>
        </row>
        <row r="129186">
          <cell r="D129186">
            <v>43770</v>
          </cell>
        </row>
        <row r="129187">
          <cell r="D129187">
            <v>43770</v>
          </cell>
        </row>
        <row r="129188">
          <cell r="D129188">
            <v>43770</v>
          </cell>
        </row>
        <row r="129189">
          <cell r="D129189">
            <v>43770</v>
          </cell>
        </row>
        <row r="129190">
          <cell r="D129190">
            <v>43770</v>
          </cell>
        </row>
        <row r="129191">
          <cell r="D129191">
            <v>43770</v>
          </cell>
        </row>
        <row r="129192">
          <cell r="D129192">
            <v>43770</v>
          </cell>
        </row>
        <row r="129193">
          <cell r="D129193">
            <v>43770</v>
          </cell>
        </row>
        <row r="129194">
          <cell r="D129194">
            <v>43770</v>
          </cell>
        </row>
        <row r="129195">
          <cell r="D129195">
            <v>43770</v>
          </cell>
        </row>
        <row r="129196">
          <cell r="D129196">
            <v>43770</v>
          </cell>
        </row>
        <row r="129197">
          <cell r="D129197">
            <v>43800</v>
          </cell>
        </row>
        <row r="129198">
          <cell r="D129198">
            <v>43800</v>
          </cell>
        </row>
        <row r="129199">
          <cell r="D129199">
            <v>43800</v>
          </cell>
        </row>
        <row r="129200">
          <cell r="D129200">
            <v>43800</v>
          </cell>
        </row>
        <row r="129201">
          <cell r="D129201">
            <v>43800</v>
          </cell>
        </row>
        <row r="129202">
          <cell r="D129202">
            <v>43800</v>
          </cell>
        </row>
        <row r="129203">
          <cell r="D129203">
            <v>43800</v>
          </cell>
        </row>
        <row r="129204">
          <cell r="D129204">
            <v>43800</v>
          </cell>
        </row>
        <row r="129205">
          <cell r="D129205">
            <v>43800</v>
          </cell>
        </row>
        <row r="129206">
          <cell r="D129206">
            <v>43800</v>
          </cell>
        </row>
        <row r="129207">
          <cell r="D129207">
            <v>43800</v>
          </cell>
        </row>
        <row r="129208">
          <cell r="D129208">
            <v>43800</v>
          </cell>
        </row>
        <row r="129209">
          <cell r="D129209">
            <v>43800</v>
          </cell>
        </row>
        <row r="129210">
          <cell r="D129210">
            <v>43800</v>
          </cell>
        </row>
        <row r="129211">
          <cell r="D129211">
            <v>43800</v>
          </cell>
        </row>
        <row r="129212">
          <cell r="D129212">
            <v>43800</v>
          </cell>
        </row>
        <row r="129213">
          <cell r="D129213">
            <v>43800</v>
          </cell>
        </row>
        <row r="129214">
          <cell r="D129214">
            <v>43800</v>
          </cell>
        </row>
        <row r="129215">
          <cell r="D129215">
            <v>43800</v>
          </cell>
        </row>
        <row r="129216">
          <cell r="D129216">
            <v>43800</v>
          </cell>
        </row>
        <row r="129217">
          <cell r="D129217">
            <v>43800</v>
          </cell>
        </row>
        <row r="129218">
          <cell r="D129218">
            <v>43800</v>
          </cell>
        </row>
        <row r="129219">
          <cell r="D129219">
            <v>43800</v>
          </cell>
        </row>
        <row r="129220">
          <cell r="D129220">
            <v>43800</v>
          </cell>
        </row>
        <row r="129221">
          <cell r="D129221">
            <v>43800</v>
          </cell>
        </row>
        <row r="129222">
          <cell r="D129222">
            <v>43800</v>
          </cell>
        </row>
        <row r="129223">
          <cell r="D129223">
            <v>43800</v>
          </cell>
        </row>
        <row r="129224">
          <cell r="D129224">
            <v>43800</v>
          </cell>
        </row>
        <row r="129225">
          <cell r="D129225">
            <v>43800</v>
          </cell>
        </row>
        <row r="129226">
          <cell r="D129226">
            <v>43800</v>
          </cell>
        </row>
        <row r="129227">
          <cell r="D129227">
            <v>43800</v>
          </cell>
        </row>
        <row r="129228">
          <cell r="D129228">
            <v>43800</v>
          </cell>
        </row>
        <row r="129229">
          <cell r="D129229">
            <v>43800</v>
          </cell>
        </row>
        <row r="129230">
          <cell r="D129230">
            <v>43800</v>
          </cell>
        </row>
        <row r="129231">
          <cell r="D129231">
            <v>43800</v>
          </cell>
        </row>
        <row r="129232">
          <cell r="D129232">
            <v>43800</v>
          </cell>
        </row>
        <row r="129233">
          <cell r="D129233">
            <v>43800</v>
          </cell>
        </row>
        <row r="129234">
          <cell r="D129234">
            <v>43800</v>
          </cell>
        </row>
        <row r="129235">
          <cell r="D129235">
            <v>43800</v>
          </cell>
        </row>
        <row r="129236">
          <cell r="D129236">
            <v>43800</v>
          </cell>
        </row>
        <row r="129237">
          <cell r="D129237">
            <v>43800</v>
          </cell>
        </row>
        <row r="129238">
          <cell r="D129238">
            <v>43800</v>
          </cell>
        </row>
        <row r="129239">
          <cell r="D129239">
            <v>43800</v>
          </cell>
        </row>
        <row r="129240">
          <cell r="D129240">
            <v>43800</v>
          </cell>
        </row>
        <row r="129241">
          <cell r="D129241">
            <v>43800</v>
          </cell>
        </row>
        <row r="129242">
          <cell r="D129242">
            <v>43831</v>
          </cell>
        </row>
        <row r="129243">
          <cell r="D129243">
            <v>43831</v>
          </cell>
        </row>
        <row r="129244">
          <cell r="D129244">
            <v>43831</v>
          </cell>
        </row>
        <row r="129245">
          <cell r="D129245">
            <v>43831</v>
          </cell>
        </row>
        <row r="129246">
          <cell r="D129246">
            <v>43831</v>
          </cell>
        </row>
        <row r="129247">
          <cell r="D129247">
            <v>43831</v>
          </cell>
        </row>
        <row r="129248">
          <cell r="D129248">
            <v>43831</v>
          </cell>
        </row>
        <row r="129249">
          <cell r="D129249">
            <v>43831</v>
          </cell>
        </row>
        <row r="129250">
          <cell r="D129250">
            <v>43831</v>
          </cell>
        </row>
        <row r="129251">
          <cell r="D129251">
            <v>43831</v>
          </cell>
        </row>
        <row r="129252">
          <cell r="D129252">
            <v>43831</v>
          </cell>
        </row>
        <row r="129253">
          <cell r="D129253">
            <v>43831</v>
          </cell>
        </row>
        <row r="129254">
          <cell r="D129254">
            <v>43831</v>
          </cell>
        </row>
        <row r="129255">
          <cell r="D129255">
            <v>43831</v>
          </cell>
        </row>
        <row r="129256">
          <cell r="D129256">
            <v>43831</v>
          </cell>
        </row>
        <row r="129257">
          <cell r="D129257">
            <v>43831</v>
          </cell>
        </row>
        <row r="129258">
          <cell r="D129258">
            <v>43831</v>
          </cell>
        </row>
        <row r="129259">
          <cell r="D129259">
            <v>43831</v>
          </cell>
        </row>
        <row r="129260">
          <cell r="D129260">
            <v>43831</v>
          </cell>
        </row>
        <row r="129261">
          <cell r="D129261">
            <v>43831</v>
          </cell>
        </row>
        <row r="129262">
          <cell r="D129262">
            <v>43831</v>
          </cell>
        </row>
        <row r="129263">
          <cell r="D129263">
            <v>43831</v>
          </cell>
        </row>
        <row r="129264">
          <cell r="D129264">
            <v>43831</v>
          </cell>
        </row>
        <row r="129265">
          <cell r="D129265">
            <v>43831</v>
          </cell>
        </row>
        <row r="129266">
          <cell r="D129266">
            <v>43831</v>
          </cell>
        </row>
        <row r="129267">
          <cell r="D129267">
            <v>43831</v>
          </cell>
        </row>
        <row r="129268">
          <cell r="D129268">
            <v>43831</v>
          </cell>
        </row>
        <row r="129269">
          <cell r="D129269">
            <v>43831</v>
          </cell>
        </row>
        <row r="129270">
          <cell r="D129270">
            <v>43831</v>
          </cell>
        </row>
        <row r="129271">
          <cell r="D129271">
            <v>43831</v>
          </cell>
        </row>
        <row r="129272">
          <cell r="D129272">
            <v>43831</v>
          </cell>
        </row>
        <row r="129273">
          <cell r="D129273">
            <v>43831</v>
          </cell>
        </row>
        <row r="129274">
          <cell r="D129274">
            <v>43831</v>
          </cell>
        </row>
        <row r="129275">
          <cell r="D129275">
            <v>43831</v>
          </cell>
        </row>
        <row r="129276">
          <cell r="D129276">
            <v>43831</v>
          </cell>
        </row>
        <row r="129277">
          <cell r="D129277">
            <v>43831</v>
          </cell>
        </row>
        <row r="129278">
          <cell r="D129278">
            <v>43831</v>
          </cell>
        </row>
        <row r="129279">
          <cell r="D129279">
            <v>43831</v>
          </cell>
        </row>
        <row r="129280">
          <cell r="D129280">
            <v>43831</v>
          </cell>
        </row>
        <row r="129281">
          <cell r="D129281">
            <v>43831</v>
          </cell>
        </row>
        <row r="129282">
          <cell r="D129282">
            <v>43831</v>
          </cell>
        </row>
        <row r="129283">
          <cell r="D129283">
            <v>43831</v>
          </cell>
        </row>
        <row r="129284">
          <cell r="D129284">
            <v>43831</v>
          </cell>
        </row>
        <row r="129285">
          <cell r="D129285">
            <v>43831</v>
          </cell>
        </row>
        <row r="129286">
          <cell r="D129286">
            <v>43831</v>
          </cell>
        </row>
        <row r="129287">
          <cell r="D129287">
            <v>43678</v>
          </cell>
        </row>
        <row r="129288">
          <cell r="D129288">
            <v>43678</v>
          </cell>
        </row>
        <row r="129289">
          <cell r="D129289">
            <v>43678</v>
          </cell>
        </row>
        <row r="129290">
          <cell r="D129290">
            <v>43678</v>
          </cell>
        </row>
        <row r="129291">
          <cell r="D129291">
            <v>43678</v>
          </cell>
        </row>
        <row r="129292">
          <cell r="D129292">
            <v>43678</v>
          </cell>
        </row>
        <row r="129293">
          <cell r="D129293">
            <v>43678</v>
          </cell>
        </row>
        <row r="129294">
          <cell r="D129294">
            <v>43678</v>
          </cell>
        </row>
        <row r="129295">
          <cell r="D129295">
            <v>43678</v>
          </cell>
        </row>
        <row r="129296">
          <cell r="D129296">
            <v>43678</v>
          </cell>
        </row>
        <row r="129297">
          <cell r="D129297">
            <v>43678</v>
          </cell>
        </row>
        <row r="129298">
          <cell r="D129298">
            <v>43678</v>
          </cell>
        </row>
        <row r="129299">
          <cell r="D129299">
            <v>43678</v>
          </cell>
        </row>
        <row r="129300">
          <cell r="D129300">
            <v>43678</v>
          </cell>
        </row>
        <row r="129301">
          <cell r="D129301">
            <v>43678</v>
          </cell>
        </row>
        <row r="129302">
          <cell r="D129302">
            <v>43678</v>
          </cell>
        </row>
        <row r="129303">
          <cell r="D129303">
            <v>43678</v>
          </cell>
        </row>
        <row r="129304">
          <cell r="D129304">
            <v>43678</v>
          </cell>
        </row>
        <row r="129305">
          <cell r="D129305">
            <v>43678</v>
          </cell>
        </row>
        <row r="129306">
          <cell r="D129306">
            <v>43678</v>
          </cell>
        </row>
        <row r="129307">
          <cell r="D129307">
            <v>43678</v>
          </cell>
        </row>
        <row r="129308">
          <cell r="D129308">
            <v>43678</v>
          </cell>
        </row>
        <row r="129309">
          <cell r="D129309">
            <v>43678</v>
          </cell>
        </row>
        <row r="129310">
          <cell r="D129310">
            <v>43678</v>
          </cell>
        </row>
        <row r="129311">
          <cell r="D129311">
            <v>43678</v>
          </cell>
        </row>
        <row r="129312">
          <cell r="D129312">
            <v>43678</v>
          </cell>
        </row>
        <row r="129313">
          <cell r="D129313">
            <v>43678</v>
          </cell>
        </row>
        <row r="129314">
          <cell r="D129314">
            <v>43678</v>
          </cell>
        </row>
        <row r="129315">
          <cell r="D129315">
            <v>43678</v>
          </cell>
        </row>
        <row r="129316">
          <cell r="D129316">
            <v>43678</v>
          </cell>
        </row>
        <row r="129317">
          <cell r="D129317">
            <v>43678</v>
          </cell>
        </row>
        <row r="129318">
          <cell r="D129318">
            <v>43678</v>
          </cell>
        </row>
        <row r="129319">
          <cell r="D129319">
            <v>43678</v>
          </cell>
        </row>
        <row r="129320">
          <cell r="D129320">
            <v>43678</v>
          </cell>
        </row>
        <row r="129321">
          <cell r="D129321">
            <v>43678</v>
          </cell>
        </row>
        <row r="129322">
          <cell r="D129322">
            <v>43678</v>
          </cell>
        </row>
        <row r="129323">
          <cell r="D129323">
            <v>43678</v>
          </cell>
        </row>
        <row r="129324">
          <cell r="D129324">
            <v>43678</v>
          </cell>
        </row>
        <row r="129325">
          <cell r="D129325">
            <v>43678</v>
          </cell>
        </row>
        <row r="129326">
          <cell r="D129326">
            <v>43678</v>
          </cell>
        </row>
        <row r="129327">
          <cell r="D129327">
            <v>43678</v>
          </cell>
        </row>
        <row r="129328">
          <cell r="D129328">
            <v>43678</v>
          </cell>
        </row>
        <row r="129329">
          <cell r="D129329">
            <v>43678</v>
          </cell>
        </row>
        <row r="129330">
          <cell r="D129330">
            <v>43678</v>
          </cell>
        </row>
        <row r="129331">
          <cell r="D129331">
            <v>43678</v>
          </cell>
        </row>
        <row r="129332">
          <cell r="D129332">
            <v>43709</v>
          </cell>
        </row>
        <row r="129333">
          <cell r="D129333">
            <v>43709</v>
          </cell>
        </row>
        <row r="129334">
          <cell r="D129334">
            <v>43709</v>
          </cell>
        </row>
        <row r="129335">
          <cell r="D129335">
            <v>43709</v>
          </cell>
        </row>
        <row r="129336">
          <cell r="D129336">
            <v>43709</v>
          </cell>
        </row>
        <row r="129337">
          <cell r="D129337">
            <v>43709</v>
          </cell>
        </row>
        <row r="129338">
          <cell r="D129338">
            <v>43709</v>
          </cell>
        </row>
        <row r="129339">
          <cell r="D129339">
            <v>43709</v>
          </cell>
        </row>
        <row r="129340">
          <cell r="D129340">
            <v>43709</v>
          </cell>
        </row>
        <row r="129341">
          <cell r="D129341">
            <v>43709</v>
          </cell>
        </row>
        <row r="129342">
          <cell r="D129342">
            <v>43709</v>
          </cell>
        </row>
        <row r="129343">
          <cell r="D129343">
            <v>43709</v>
          </cell>
        </row>
        <row r="129344">
          <cell r="D129344">
            <v>43709</v>
          </cell>
        </row>
        <row r="129345">
          <cell r="D129345">
            <v>43709</v>
          </cell>
        </row>
        <row r="129346">
          <cell r="D129346">
            <v>43709</v>
          </cell>
        </row>
        <row r="129347">
          <cell r="D129347">
            <v>43709</v>
          </cell>
        </row>
        <row r="129348">
          <cell r="D129348">
            <v>43709</v>
          </cell>
        </row>
        <row r="129349">
          <cell r="D129349">
            <v>43709</v>
          </cell>
        </row>
        <row r="129350">
          <cell r="D129350">
            <v>43709</v>
          </cell>
        </row>
        <row r="129351">
          <cell r="D129351">
            <v>43709</v>
          </cell>
        </row>
        <row r="129352">
          <cell r="D129352">
            <v>43709</v>
          </cell>
        </row>
        <row r="129353">
          <cell r="D129353">
            <v>43709</v>
          </cell>
        </row>
        <row r="129354">
          <cell r="D129354">
            <v>43709</v>
          </cell>
        </row>
        <row r="129355">
          <cell r="D129355">
            <v>43709</v>
          </cell>
        </row>
        <row r="129356">
          <cell r="D129356">
            <v>43709</v>
          </cell>
        </row>
        <row r="129357">
          <cell r="D129357">
            <v>43709</v>
          </cell>
        </row>
        <row r="129358">
          <cell r="D129358">
            <v>43709</v>
          </cell>
        </row>
        <row r="129359">
          <cell r="D129359">
            <v>43709</v>
          </cell>
        </row>
        <row r="129360">
          <cell r="D129360">
            <v>43709</v>
          </cell>
        </row>
        <row r="129361">
          <cell r="D129361">
            <v>43709</v>
          </cell>
        </row>
        <row r="129362">
          <cell r="D129362">
            <v>43709</v>
          </cell>
        </row>
        <row r="129363">
          <cell r="D129363">
            <v>43709</v>
          </cell>
        </row>
        <row r="129364">
          <cell r="D129364">
            <v>43709</v>
          </cell>
        </row>
        <row r="129365">
          <cell r="D129365">
            <v>43709</v>
          </cell>
        </row>
        <row r="129366">
          <cell r="D129366">
            <v>43709</v>
          </cell>
        </row>
        <row r="129367">
          <cell r="D129367">
            <v>43709</v>
          </cell>
        </row>
        <row r="129368">
          <cell r="D129368">
            <v>43709</v>
          </cell>
        </row>
        <row r="129369">
          <cell r="D129369">
            <v>43709</v>
          </cell>
        </row>
        <row r="129370">
          <cell r="D129370">
            <v>43709</v>
          </cell>
        </row>
        <row r="129371">
          <cell r="D129371">
            <v>43709</v>
          </cell>
        </row>
        <row r="129372">
          <cell r="D129372">
            <v>43709</v>
          </cell>
        </row>
        <row r="129373">
          <cell r="D129373">
            <v>43709</v>
          </cell>
        </row>
        <row r="129374">
          <cell r="D129374">
            <v>43709</v>
          </cell>
        </row>
        <row r="129375">
          <cell r="D129375">
            <v>43709</v>
          </cell>
        </row>
        <row r="129376">
          <cell r="D129376">
            <v>43709</v>
          </cell>
        </row>
        <row r="129377">
          <cell r="D129377">
            <v>43739</v>
          </cell>
        </row>
        <row r="129378">
          <cell r="D129378">
            <v>43739</v>
          </cell>
        </row>
        <row r="129379">
          <cell r="D129379">
            <v>43739</v>
          </cell>
        </row>
        <row r="129380">
          <cell r="D129380">
            <v>43739</v>
          </cell>
        </row>
        <row r="129381">
          <cell r="D129381">
            <v>43739</v>
          </cell>
        </row>
        <row r="129382">
          <cell r="D129382">
            <v>43739</v>
          </cell>
        </row>
        <row r="129383">
          <cell r="D129383">
            <v>43739</v>
          </cell>
        </row>
        <row r="129384">
          <cell r="D129384">
            <v>43739</v>
          </cell>
        </row>
        <row r="129385">
          <cell r="D129385">
            <v>43739</v>
          </cell>
        </row>
        <row r="129386">
          <cell r="D129386">
            <v>43739</v>
          </cell>
        </row>
        <row r="129387">
          <cell r="D129387">
            <v>43739</v>
          </cell>
        </row>
        <row r="129388">
          <cell r="D129388">
            <v>43739</v>
          </cell>
        </row>
        <row r="129389">
          <cell r="D129389">
            <v>43739</v>
          </cell>
        </row>
        <row r="129390">
          <cell r="D129390">
            <v>43739</v>
          </cell>
        </row>
        <row r="129391">
          <cell r="D129391">
            <v>43739</v>
          </cell>
        </row>
        <row r="129392">
          <cell r="D129392">
            <v>43739</v>
          </cell>
        </row>
        <row r="129393">
          <cell r="D129393">
            <v>43739</v>
          </cell>
        </row>
        <row r="129394">
          <cell r="D129394">
            <v>43739</v>
          </cell>
        </row>
        <row r="129395">
          <cell r="D129395">
            <v>43739</v>
          </cell>
        </row>
        <row r="129396">
          <cell r="D129396">
            <v>43739</v>
          </cell>
        </row>
        <row r="129397">
          <cell r="D129397">
            <v>43739</v>
          </cell>
        </row>
        <row r="129398">
          <cell r="D129398">
            <v>43739</v>
          </cell>
        </row>
        <row r="129399">
          <cell r="D129399">
            <v>43739</v>
          </cell>
        </row>
        <row r="129400">
          <cell r="D129400">
            <v>43739</v>
          </cell>
        </row>
        <row r="129401">
          <cell r="D129401">
            <v>43739</v>
          </cell>
        </row>
        <row r="129402">
          <cell r="D129402">
            <v>43739</v>
          </cell>
        </row>
        <row r="129403">
          <cell r="D129403">
            <v>43739</v>
          </cell>
        </row>
        <row r="129404">
          <cell r="D129404">
            <v>43739</v>
          </cell>
        </row>
        <row r="129405">
          <cell r="D129405">
            <v>43739</v>
          </cell>
        </row>
        <row r="129406">
          <cell r="D129406">
            <v>43739</v>
          </cell>
        </row>
        <row r="129407">
          <cell r="D129407">
            <v>43739</v>
          </cell>
        </row>
        <row r="129408">
          <cell r="D129408">
            <v>43739</v>
          </cell>
        </row>
        <row r="129409">
          <cell r="D129409">
            <v>43739</v>
          </cell>
        </row>
        <row r="129410">
          <cell r="D129410">
            <v>43739</v>
          </cell>
        </row>
        <row r="129411">
          <cell r="D129411">
            <v>43739</v>
          </cell>
        </row>
        <row r="129412">
          <cell r="D129412">
            <v>43739</v>
          </cell>
        </row>
        <row r="129413">
          <cell r="D129413">
            <v>43739</v>
          </cell>
        </row>
        <row r="129414">
          <cell r="D129414">
            <v>43739</v>
          </cell>
        </row>
        <row r="129415">
          <cell r="D129415">
            <v>43739</v>
          </cell>
        </row>
        <row r="129416">
          <cell r="D129416">
            <v>43739</v>
          </cell>
        </row>
        <row r="129417">
          <cell r="D129417">
            <v>43739</v>
          </cell>
        </row>
        <row r="129418">
          <cell r="D129418">
            <v>43739</v>
          </cell>
        </row>
        <row r="129419">
          <cell r="D129419">
            <v>43739</v>
          </cell>
        </row>
        <row r="129420">
          <cell r="D129420">
            <v>43739</v>
          </cell>
        </row>
        <row r="129421">
          <cell r="D129421">
            <v>43739</v>
          </cell>
        </row>
        <row r="129422">
          <cell r="D129422">
            <v>43770</v>
          </cell>
        </row>
        <row r="129423">
          <cell r="D129423">
            <v>43770</v>
          </cell>
        </row>
        <row r="129424">
          <cell r="D129424">
            <v>43770</v>
          </cell>
        </row>
        <row r="129425">
          <cell r="D129425">
            <v>43770</v>
          </cell>
        </row>
        <row r="129426">
          <cell r="D129426">
            <v>43770</v>
          </cell>
        </row>
        <row r="129427">
          <cell r="D129427">
            <v>43770</v>
          </cell>
        </row>
        <row r="129428">
          <cell r="D129428">
            <v>43770</v>
          </cell>
        </row>
        <row r="129429">
          <cell r="D129429">
            <v>43770</v>
          </cell>
        </row>
        <row r="129430">
          <cell r="D129430">
            <v>43770</v>
          </cell>
        </row>
        <row r="129431">
          <cell r="D129431">
            <v>43770</v>
          </cell>
        </row>
        <row r="129432">
          <cell r="D129432">
            <v>43770</v>
          </cell>
        </row>
        <row r="129433">
          <cell r="D129433">
            <v>43770</v>
          </cell>
        </row>
        <row r="129434">
          <cell r="D129434">
            <v>43770</v>
          </cell>
        </row>
        <row r="129435">
          <cell r="D129435">
            <v>43770</v>
          </cell>
        </row>
        <row r="129436">
          <cell r="D129436">
            <v>43770</v>
          </cell>
        </row>
        <row r="129437">
          <cell r="D129437">
            <v>43770</v>
          </cell>
        </row>
        <row r="129438">
          <cell r="D129438">
            <v>43770</v>
          </cell>
        </row>
        <row r="129439">
          <cell r="D129439">
            <v>43770</v>
          </cell>
        </row>
        <row r="129440">
          <cell r="D129440">
            <v>43770</v>
          </cell>
        </row>
        <row r="129441">
          <cell r="D129441">
            <v>43770</v>
          </cell>
        </row>
        <row r="129442">
          <cell r="D129442">
            <v>43770</v>
          </cell>
        </row>
        <row r="129443">
          <cell r="D129443">
            <v>43770</v>
          </cell>
        </row>
        <row r="129444">
          <cell r="D129444">
            <v>43770</v>
          </cell>
        </row>
        <row r="129445">
          <cell r="D129445">
            <v>43770</v>
          </cell>
        </row>
        <row r="129446">
          <cell r="D129446">
            <v>43770</v>
          </cell>
        </row>
        <row r="129447">
          <cell r="D129447">
            <v>43770</v>
          </cell>
        </row>
        <row r="129448">
          <cell r="D129448">
            <v>43770</v>
          </cell>
        </row>
        <row r="129449">
          <cell r="D129449">
            <v>43770</v>
          </cell>
        </row>
        <row r="129450">
          <cell r="D129450">
            <v>43770</v>
          </cell>
        </row>
        <row r="129451">
          <cell r="D129451">
            <v>43770</v>
          </cell>
        </row>
        <row r="129452">
          <cell r="D129452">
            <v>43770</v>
          </cell>
        </row>
        <row r="129453">
          <cell r="D129453">
            <v>43770</v>
          </cell>
        </row>
        <row r="129454">
          <cell r="D129454">
            <v>43770</v>
          </cell>
        </row>
        <row r="129455">
          <cell r="D129455">
            <v>43770</v>
          </cell>
        </row>
        <row r="129456">
          <cell r="D129456">
            <v>43770</v>
          </cell>
        </row>
        <row r="129457">
          <cell r="D129457">
            <v>43770</v>
          </cell>
        </row>
        <row r="129458">
          <cell r="D129458">
            <v>43770</v>
          </cell>
        </row>
        <row r="129459">
          <cell r="D129459">
            <v>43770</v>
          </cell>
        </row>
        <row r="129460">
          <cell r="D129460">
            <v>43770</v>
          </cell>
        </row>
        <row r="129461">
          <cell r="D129461">
            <v>43770</v>
          </cell>
        </row>
        <row r="129462">
          <cell r="D129462">
            <v>43770</v>
          </cell>
        </row>
        <row r="129463">
          <cell r="D129463">
            <v>43770</v>
          </cell>
        </row>
        <row r="129464">
          <cell r="D129464">
            <v>43770</v>
          </cell>
        </row>
        <row r="129465">
          <cell r="D129465">
            <v>43770</v>
          </cell>
        </row>
        <row r="129466">
          <cell r="D129466">
            <v>43770</v>
          </cell>
        </row>
        <row r="129467">
          <cell r="D129467">
            <v>43800</v>
          </cell>
        </row>
        <row r="129468">
          <cell r="D129468">
            <v>43800</v>
          </cell>
        </row>
        <row r="129469">
          <cell r="D129469">
            <v>43800</v>
          </cell>
        </row>
        <row r="129470">
          <cell r="D129470">
            <v>43800</v>
          </cell>
        </row>
        <row r="129471">
          <cell r="D129471">
            <v>43800</v>
          </cell>
        </row>
        <row r="129472">
          <cell r="D129472">
            <v>43800</v>
          </cell>
        </row>
        <row r="129473">
          <cell r="D129473">
            <v>43800</v>
          </cell>
        </row>
        <row r="129474">
          <cell r="D129474">
            <v>43800</v>
          </cell>
        </row>
        <row r="129475">
          <cell r="D129475">
            <v>43800</v>
          </cell>
        </row>
        <row r="129476">
          <cell r="D129476">
            <v>43800</v>
          </cell>
        </row>
        <row r="129477">
          <cell r="D129477">
            <v>43800</v>
          </cell>
        </row>
        <row r="129478">
          <cell r="D129478">
            <v>43800</v>
          </cell>
        </row>
        <row r="129479">
          <cell r="D129479">
            <v>43800</v>
          </cell>
        </row>
        <row r="129480">
          <cell r="D129480">
            <v>43800</v>
          </cell>
        </row>
        <row r="129481">
          <cell r="D129481">
            <v>43800</v>
          </cell>
        </row>
        <row r="129482">
          <cell r="D129482">
            <v>43800</v>
          </cell>
        </row>
        <row r="129483">
          <cell r="D129483">
            <v>43800</v>
          </cell>
        </row>
        <row r="129484">
          <cell r="D129484">
            <v>43800</v>
          </cell>
        </row>
        <row r="129485">
          <cell r="D129485">
            <v>43800</v>
          </cell>
        </row>
        <row r="129486">
          <cell r="D129486">
            <v>43800</v>
          </cell>
        </row>
        <row r="129487">
          <cell r="D129487">
            <v>43800</v>
          </cell>
        </row>
        <row r="129488">
          <cell r="D129488">
            <v>43800</v>
          </cell>
        </row>
        <row r="129489">
          <cell r="D129489">
            <v>43800</v>
          </cell>
        </row>
        <row r="129490">
          <cell r="D129490">
            <v>43800</v>
          </cell>
        </row>
        <row r="129491">
          <cell r="D129491">
            <v>43800</v>
          </cell>
        </row>
        <row r="129492">
          <cell r="D129492">
            <v>43800</v>
          </cell>
        </row>
        <row r="129493">
          <cell r="D129493">
            <v>43800</v>
          </cell>
        </row>
        <row r="129494">
          <cell r="D129494">
            <v>43800</v>
          </cell>
        </row>
        <row r="129495">
          <cell r="D129495">
            <v>43800</v>
          </cell>
        </row>
        <row r="129496">
          <cell r="D129496">
            <v>43800</v>
          </cell>
        </row>
        <row r="129497">
          <cell r="D129497">
            <v>43800</v>
          </cell>
        </row>
        <row r="129498">
          <cell r="D129498">
            <v>43800</v>
          </cell>
        </row>
        <row r="129499">
          <cell r="D129499">
            <v>43800</v>
          </cell>
        </row>
        <row r="129500">
          <cell r="D129500">
            <v>43800</v>
          </cell>
        </row>
        <row r="129501">
          <cell r="D129501">
            <v>43800</v>
          </cell>
        </row>
        <row r="129502">
          <cell r="D129502">
            <v>43800</v>
          </cell>
        </row>
        <row r="129503">
          <cell r="D129503">
            <v>43800</v>
          </cell>
        </row>
        <row r="129504">
          <cell r="D129504">
            <v>43800</v>
          </cell>
        </row>
        <row r="129505">
          <cell r="D129505">
            <v>43800</v>
          </cell>
        </row>
        <row r="129506">
          <cell r="D129506">
            <v>43800</v>
          </cell>
        </row>
        <row r="129507">
          <cell r="D129507">
            <v>43800</v>
          </cell>
        </row>
        <row r="129508">
          <cell r="D129508">
            <v>43800</v>
          </cell>
        </row>
        <row r="129509">
          <cell r="D129509">
            <v>43800</v>
          </cell>
        </row>
        <row r="129510">
          <cell r="D129510">
            <v>43800</v>
          </cell>
        </row>
        <row r="129511">
          <cell r="D129511">
            <v>43800</v>
          </cell>
        </row>
        <row r="129512">
          <cell r="D129512">
            <v>43831</v>
          </cell>
        </row>
        <row r="129513">
          <cell r="D129513">
            <v>43831</v>
          </cell>
        </row>
        <row r="129514">
          <cell r="D129514">
            <v>43831</v>
          </cell>
        </row>
        <row r="129515">
          <cell r="D129515">
            <v>43831</v>
          </cell>
        </row>
        <row r="129516">
          <cell r="D129516">
            <v>43831</v>
          </cell>
        </row>
        <row r="129517">
          <cell r="D129517">
            <v>43831</v>
          </cell>
        </row>
        <row r="129518">
          <cell r="D129518">
            <v>43831</v>
          </cell>
        </row>
        <row r="129519">
          <cell r="D129519">
            <v>43831</v>
          </cell>
        </row>
        <row r="129520">
          <cell r="D129520">
            <v>43831</v>
          </cell>
        </row>
        <row r="129521">
          <cell r="D129521">
            <v>43831</v>
          </cell>
        </row>
        <row r="129522">
          <cell r="D129522">
            <v>43831</v>
          </cell>
        </row>
        <row r="129523">
          <cell r="D129523">
            <v>43831</v>
          </cell>
        </row>
        <row r="129524">
          <cell r="D129524">
            <v>43831</v>
          </cell>
        </row>
        <row r="129525">
          <cell r="D129525">
            <v>43831</v>
          </cell>
        </row>
        <row r="129526">
          <cell r="D129526">
            <v>43831</v>
          </cell>
        </row>
        <row r="129527">
          <cell r="D129527">
            <v>43831</v>
          </cell>
        </row>
        <row r="129528">
          <cell r="D129528">
            <v>43831</v>
          </cell>
        </row>
        <row r="129529">
          <cell r="D129529">
            <v>43831</v>
          </cell>
        </row>
        <row r="129530">
          <cell r="D129530">
            <v>43831</v>
          </cell>
        </row>
        <row r="129531">
          <cell r="D129531">
            <v>43831</v>
          </cell>
        </row>
        <row r="129532">
          <cell r="D129532">
            <v>43831</v>
          </cell>
        </row>
        <row r="129533">
          <cell r="D129533">
            <v>43831</v>
          </cell>
        </row>
        <row r="129534">
          <cell r="D129534">
            <v>43831</v>
          </cell>
        </row>
        <row r="129535">
          <cell r="D129535">
            <v>43831</v>
          </cell>
        </row>
        <row r="129536">
          <cell r="D129536">
            <v>43831</v>
          </cell>
        </row>
        <row r="129537">
          <cell r="D129537">
            <v>43831</v>
          </cell>
        </row>
        <row r="129538">
          <cell r="D129538">
            <v>43831</v>
          </cell>
        </row>
        <row r="129539">
          <cell r="D129539">
            <v>43831</v>
          </cell>
        </row>
        <row r="129540">
          <cell r="D129540">
            <v>43831</v>
          </cell>
        </row>
        <row r="129541">
          <cell r="D129541">
            <v>43831</v>
          </cell>
        </row>
        <row r="129542">
          <cell r="D129542">
            <v>43831</v>
          </cell>
        </row>
        <row r="129543">
          <cell r="D129543">
            <v>43831</v>
          </cell>
        </row>
        <row r="129544">
          <cell r="D129544">
            <v>43831</v>
          </cell>
        </row>
        <row r="129545">
          <cell r="D129545">
            <v>43831</v>
          </cell>
        </row>
        <row r="129546">
          <cell r="D129546">
            <v>43831</v>
          </cell>
        </row>
        <row r="129547">
          <cell r="D129547">
            <v>43831</v>
          </cell>
        </row>
        <row r="129548">
          <cell r="D129548">
            <v>43831</v>
          </cell>
        </row>
        <row r="129549">
          <cell r="D129549">
            <v>43831</v>
          </cell>
        </row>
        <row r="129550">
          <cell r="D129550">
            <v>43831</v>
          </cell>
        </row>
        <row r="129551">
          <cell r="D129551">
            <v>43831</v>
          </cell>
        </row>
        <row r="129552">
          <cell r="D129552">
            <v>43831</v>
          </cell>
        </row>
        <row r="129553">
          <cell r="D129553">
            <v>43831</v>
          </cell>
        </row>
        <row r="129554">
          <cell r="D129554">
            <v>43831</v>
          </cell>
        </row>
        <row r="129555">
          <cell r="D129555">
            <v>43831</v>
          </cell>
        </row>
        <row r="129556">
          <cell r="D129556">
            <v>43831</v>
          </cell>
        </row>
        <row r="129557">
          <cell r="D129557">
            <v>43678</v>
          </cell>
        </row>
        <row r="129558">
          <cell r="D129558">
            <v>43678</v>
          </cell>
        </row>
        <row r="129559">
          <cell r="D129559">
            <v>43678</v>
          </cell>
        </row>
        <row r="129560">
          <cell r="D129560">
            <v>43678</v>
          </cell>
        </row>
        <row r="129561">
          <cell r="D129561">
            <v>43678</v>
          </cell>
        </row>
        <row r="129562">
          <cell r="D129562">
            <v>43678</v>
          </cell>
        </row>
        <row r="129563">
          <cell r="D129563">
            <v>43678</v>
          </cell>
        </row>
        <row r="129564">
          <cell r="D129564">
            <v>43678</v>
          </cell>
        </row>
        <row r="129565">
          <cell r="D129565">
            <v>43678</v>
          </cell>
        </row>
        <row r="129566">
          <cell r="D129566">
            <v>43678</v>
          </cell>
        </row>
        <row r="129567">
          <cell r="D129567">
            <v>43678</v>
          </cell>
        </row>
        <row r="129568">
          <cell r="D129568">
            <v>43678</v>
          </cell>
        </row>
        <row r="129569">
          <cell r="D129569">
            <v>43678</v>
          </cell>
        </row>
        <row r="129570">
          <cell r="D129570">
            <v>43678</v>
          </cell>
        </row>
        <row r="129571">
          <cell r="D129571">
            <v>43678</v>
          </cell>
        </row>
        <row r="129572">
          <cell r="D129572">
            <v>43678</v>
          </cell>
        </row>
        <row r="129573">
          <cell r="D129573">
            <v>43678</v>
          </cell>
        </row>
        <row r="129574">
          <cell r="D129574">
            <v>43678</v>
          </cell>
        </row>
        <row r="129575">
          <cell r="D129575">
            <v>43678</v>
          </cell>
        </row>
        <row r="129576">
          <cell r="D129576">
            <v>43678</v>
          </cell>
        </row>
        <row r="129577">
          <cell r="D129577">
            <v>43678</v>
          </cell>
        </row>
        <row r="129578">
          <cell r="D129578">
            <v>43678</v>
          </cell>
        </row>
        <row r="129579">
          <cell r="D129579">
            <v>43678</v>
          </cell>
        </row>
        <row r="129580">
          <cell r="D129580">
            <v>43678</v>
          </cell>
        </row>
        <row r="129581">
          <cell r="D129581">
            <v>43678</v>
          </cell>
        </row>
        <row r="129582">
          <cell r="D129582">
            <v>43678</v>
          </cell>
        </row>
        <row r="129583">
          <cell r="D129583">
            <v>43678</v>
          </cell>
        </row>
        <row r="129584">
          <cell r="D129584">
            <v>43678</v>
          </cell>
        </row>
        <row r="129585">
          <cell r="D129585">
            <v>43678</v>
          </cell>
        </row>
        <row r="129586">
          <cell r="D129586">
            <v>43678</v>
          </cell>
        </row>
        <row r="129587">
          <cell r="D129587">
            <v>43678</v>
          </cell>
        </row>
        <row r="129588">
          <cell r="D129588">
            <v>43678</v>
          </cell>
        </row>
        <row r="129589">
          <cell r="D129589">
            <v>43678</v>
          </cell>
        </row>
        <row r="129590">
          <cell r="D129590">
            <v>43678</v>
          </cell>
        </row>
        <row r="129591">
          <cell r="D129591">
            <v>43678</v>
          </cell>
        </row>
        <row r="129592">
          <cell r="D129592">
            <v>43678</v>
          </cell>
        </row>
        <row r="129593">
          <cell r="D129593">
            <v>43678</v>
          </cell>
        </row>
        <row r="129594">
          <cell r="D129594">
            <v>43678</v>
          </cell>
        </row>
        <row r="129595">
          <cell r="D129595">
            <v>43678</v>
          </cell>
        </row>
        <row r="129596">
          <cell r="D129596">
            <v>43678</v>
          </cell>
        </row>
        <row r="129597">
          <cell r="D129597">
            <v>43678</v>
          </cell>
        </row>
        <row r="129598">
          <cell r="D129598">
            <v>43678</v>
          </cell>
        </row>
        <row r="129599">
          <cell r="D129599">
            <v>43678</v>
          </cell>
        </row>
        <row r="129600">
          <cell r="D129600">
            <v>43678</v>
          </cell>
        </row>
        <row r="129601">
          <cell r="D129601">
            <v>43678</v>
          </cell>
        </row>
        <row r="129602">
          <cell r="D129602">
            <v>43678</v>
          </cell>
        </row>
        <row r="129603">
          <cell r="D129603">
            <v>43678</v>
          </cell>
        </row>
        <row r="129604">
          <cell r="D129604">
            <v>44013</v>
          </cell>
        </row>
        <row r="129605">
          <cell r="D129605">
            <v>44013</v>
          </cell>
        </row>
        <row r="129606">
          <cell r="D129606">
            <v>44013</v>
          </cell>
        </row>
        <row r="129607">
          <cell r="D129607">
            <v>44013</v>
          </cell>
        </row>
        <row r="129608">
          <cell r="D129608">
            <v>44013</v>
          </cell>
        </row>
        <row r="129609">
          <cell r="D129609">
            <v>44013</v>
          </cell>
        </row>
        <row r="129610">
          <cell r="D129610">
            <v>44013</v>
          </cell>
        </row>
        <row r="129611">
          <cell r="D129611">
            <v>44013</v>
          </cell>
        </row>
        <row r="129612">
          <cell r="D129612">
            <v>44013</v>
          </cell>
        </row>
        <row r="129613">
          <cell r="D129613">
            <v>44013</v>
          </cell>
        </row>
        <row r="129614">
          <cell r="D129614">
            <v>44013</v>
          </cell>
        </row>
        <row r="129615">
          <cell r="D129615">
            <v>44013</v>
          </cell>
        </row>
        <row r="129616">
          <cell r="D129616">
            <v>44013</v>
          </cell>
        </row>
        <row r="129617">
          <cell r="D129617">
            <v>44013</v>
          </cell>
        </row>
        <row r="129618">
          <cell r="D129618">
            <v>44013</v>
          </cell>
        </row>
        <row r="129619">
          <cell r="D129619">
            <v>44013</v>
          </cell>
        </row>
        <row r="129620">
          <cell r="D129620">
            <v>44013</v>
          </cell>
        </row>
        <row r="129621">
          <cell r="D129621">
            <v>44013</v>
          </cell>
        </row>
        <row r="129622">
          <cell r="D129622">
            <v>44013</v>
          </cell>
        </row>
        <row r="129623">
          <cell r="D129623">
            <v>44013</v>
          </cell>
        </row>
        <row r="129624">
          <cell r="D129624">
            <v>44013</v>
          </cell>
        </row>
        <row r="129625">
          <cell r="D129625">
            <v>44013</v>
          </cell>
        </row>
        <row r="129626">
          <cell r="D129626">
            <v>44013</v>
          </cell>
        </row>
        <row r="129627">
          <cell r="D129627">
            <v>44013</v>
          </cell>
        </row>
        <row r="129628">
          <cell r="D129628">
            <v>44013</v>
          </cell>
        </row>
        <row r="129629">
          <cell r="D129629">
            <v>44013</v>
          </cell>
        </row>
        <row r="129630">
          <cell r="D129630">
            <v>44013</v>
          </cell>
        </row>
        <row r="129631">
          <cell r="D129631">
            <v>44013</v>
          </cell>
        </row>
        <row r="129632">
          <cell r="D129632">
            <v>44013</v>
          </cell>
        </row>
        <row r="129633">
          <cell r="D129633">
            <v>44013</v>
          </cell>
        </row>
        <row r="129634">
          <cell r="D129634">
            <v>44013</v>
          </cell>
        </row>
        <row r="129635">
          <cell r="D129635">
            <v>44013</v>
          </cell>
        </row>
        <row r="129636">
          <cell r="D129636">
            <v>44013</v>
          </cell>
        </row>
        <row r="129637">
          <cell r="D129637">
            <v>44013</v>
          </cell>
        </row>
        <row r="129638">
          <cell r="D129638">
            <v>44013</v>
          </cell>
        </row>
        <row r="129639">
          <cell r="D129639">
            <v>44013</v>
          </cell>
        </row>
        <row r="129640">
          <cell r="D129640">
            <v>44013</v>
          </cell>
        </row>
        <row r="129641">
          <cell r="D129641">
            <v>44013</v>
          </cell>
        </row>
        <row r="129642">
          <cell r="D129642">
            <v>44013</v>
          </cell>
        </row>
        <row r="129643">
          <cell r="D129643">
            <v>44013</v>
          </cell>
        </row>
        <row r="129644">
          <cell r="D129644">
            <v>44013</v>
          </cell>
        </row>
        <row r="129645">
          <cell r="D129645">
            <v>44013</v>
          </cell>
        </row>
        <row r="129646">
          <cell r="D129646">
            <v>44013</v>
          </cell>
        </row>
        <row r="129647">
          <cell r="D129647">
            <v>44013</v>
          </cell>
        </row>
        <row r="129648">
          <cell r="D129648">
            <v>44013</v>
          </cell>
        </row>
        <row r="129649">
          <cell r="D129649">
            <v>44013</v>
          </cell>
        </row>
        <row r="129650">
          <cell r="D129650">
            <v>44013</v>
          </cell>
        </row>
        <row r="129651">
          <cell r="D129651">
            <v>44013</v>
          </cell>
        </row>
        <row r="129652">
          <cell r="D129652">
            <v>44013</v>
          </cell>
        </row>
        <row r="129653">
          <cell r="D129653">
            <v>44013</v>
          </cell>
        </row>
        <row r="129654">
          <cell r="D129654">
            <v>44013</v>
          </cell>
        </row>
        <row r="129655">
          <cell r="D129655">
            <v>44013</v>
          </cell>
        </row>
        <row r="129656">
          <cell r="D129656">
            <v>44013</v>
          </cell>
        </row>
        <row r="129657">
          <cell r="D129657">
            <v>44013</v>
          </cell>
        </row>
        <row r="129658">
          <cell r="D129658">
            <v>44013</v>
          </cell>
        </row>
        <row r="129659">
          <cell r="D129659">
            <v>44013</v>
          </cell>
        </row>
        <row r="129660">
          <cell r="D129660">
            <v>44013</v>
          </cell>
        </row>
        <row r="129661">
          <cell r="D129661">
            <v>44013</v>
          </cell>
        </row>
        <row r="129662">
          <cell r="D129662">
            <v>44013</v>
          </cell>
        </row>
        <row r="129663">
          <cell r="D129663">
            <v>44013</v>
          </cell>
        </row>
        <row r="129664">
          <cell r="D129664">
            <v>44013</v>
          </cell>
        </row>
        <row r="129665">
          <cell r="D129665">
            <v>44013</v>
          </cell>
        </row>
        <row r="129666">
          <cell r="D129666">
            <v>44013</v>
          </cell>
        </row>
        <row r="129667">
          <cell r="D129667">
            <v>44013</v>
          </cell>
        </row>
        <row r="129668">
          <cell r="D129668">
            <v>44013</v>
          </cell>
        </row>
        <row r="129669">
          <cell r="D129669">
            <v>44013</v>
          </cell>
        </row>
        <row r="129670">
          <cell r="D129670">
            <v>44013</v>
          </cell>
        </row>
        <row r="129671">
          <cell r="D129671">
            <v>44013</v>
          </cell>
        </row>
        <row r="129672">
          <cell r="D129672">
            <v>44013</v>
          </cell>
        </row>
        <row r="129673">
          <cell r="D129673">
            <v>44013</v>
          </cell>
        </row>
        <row r="129674">
          <cell r="D129674">
            <v>44013</v>
          </cell>
        </row>
        <row r="129675">
          <cell r="D129675">
            <v>44013</v>
          </cell>
        </row>
        <row r="129676">
          <cell r="D129676">
            <v>44013</v>
          </cell>
        </row>
        <row r="129677">
          <cell r="D129677">
            <v>44013</v>
          </cell>
        </row>
        <row r="129678">
          <cell r="D129678">
            <v>44013</v>
          </cell>
        </row>
        <row r="129679">
          <cell r="D129679">
            <v>44013</v>
          </cell>
        </row>
        <row r="129680">
          <cell r="D129680">
            <v>44013</v>
          </cell>
        </row>
        <row r="129681">
          <cell r="D129681">
            <v>44013</v>
          </cell>
        </row>
        <row r="129682">
          <cell r="D129682">
            <v>44013</v>
          </cell>
        </row>
        <row r="129683">
          <cell r="D129683">
            <v>44013</v>
          </cell>
        </row>
        <row r="129684">
          <cell r="D129684">
            <v>44013</v>
          </cell>
        </row>
        <row r="129685">
          <cell r="D129685">
            <v>44013</v>
          </cell>
        </row>
        <row r="129686">
          <cell r="D129686">
            <v>44013</v>
          </cell>
        </row>
        <row r="129687">
          <cell r="D129687">
            <v>44013</v>
          </cell>
        </row>
        <row r="129688">
          <cell r="D129688">
            <v>44013</v>
          </cell>
        </row>
        <row r="129689">
          <cell r="D129689">
            <v>44013</v>
          </cell>
        </row>
        <row r="129690">
          <cell r="D129690">
            <v>44013</v>
          </cell>
        </row>
        <row r="129691">
          <cell r="D129691">
            <v>44013</v>
          </cell>
        </row>
        <row r="129692">
          <cell r="D129692">
            <v>44013</v>
          </cell>
        </row>
        <row r="129693">
          <cell r="D129693">
            <v>44013</v>
          </cell>
        </row>
        <row r="129694">
          <cell r="D129694">
            <v>44013</v>
          </cell>
        </row>
        <row r="129695">
          <cell r="D129695">
            <v>44013</v>
          </cell>
        </row>
        <row r="129696">
          <cell r="D129696">
            <v>44013</v>
          </cell>
        </row>
        <row r="129697">
          <cell r="D129697">
            <v>44013</v>
          </cell>
        </row>
        <row r="129698">
          <cell r="D129698">
            <v>44013</v>
          </cell>
        </row>
        <row r="129699">
          <cell r="D129699">
            <v>44013</v>
          </cell>
        </row>
        <row r="129700">
          <cell r="D129700">
            <v>44013</v>
          </cell>
        </row>
        <row r="129701">
          <cell r="D129701">
            <v>44013</v>
          </cell>
        </row>
        <row r="129702">
          <cell r="D129702">
            <v>44013</v>
          </cell>
        </row>
        <row r="129703">
          <cell r="D129703">
            <v>44013</v>
          </cell>
        </row>
        <row r="129704">
          <cell r="D129704">
            <v>44013</v>
          </cell>
        </row>
        <row r="129705">
          <cell r="D129705">
            <v>44013</v>
          </cell>
        </row>
        <row r="129706">
          <cell r="D129706">
            <v>44013</v>
          </cell>
        </row>
        <row r="129707">
          <cell r="D129707">
            <v>44013</v>
          </cell>
        </row>
        <row r="129708">
          <cell r="D129708">
            <v>44013</v>
          </cell>
        </row>
        <row r="129709">
          <cell r="D129709">
            <v>44013</v>
          </cell>
        </row>
        <row r="129710">
          <cell r="D129710">
            <v>44013</v>
          </cell>
        </row>
        <row r="129711">
          <cell r="D129711">
            <v>44013</v>
          </cell>
        </row>
        <row r="129712">
          <cell r="D129712">
            <v>44013</v>
          </cell>
        </row>
        <row r="129713">
          <cell r="D129713">
            <v>44013</v>
          </cell>
        </row>
        <row r="129714">
          <cell r="D129714">
            <v>44013</v>
          </cell>
        </row>
        <row r="129715">
          <cell r="D129715">
            <v>44013</v>
          </cell>
        </row>
        <row r="129716">
          <cell r="D129716">
            <v>44013</v>
          </cell>
        </row>
        <row r="129717">
          <cell r="D129717">
            <v>44013</v>
          </cell>
        </row>
        <row r="129718">
          <cell r="D129718">
            <v>44013</v>
          </cell>
        </row>
        <row r="129719">
          <cell r="D129719">
            <v>44013</v>
          </cell>
        </row>
        <row r="129720">
          <cell r="D129720">
            <v>44013</v>
          </cell>
        </row>
        <row r="129721">
          <cell r="D129721">
            <v>44013</v>
          </cell>
        </row>
        <row r="129722">
          <cell r="D129722">
            <v>44013</v>
          </cell>
        </row>
        <row r="129723">
          <cell r="D129723">
            <v>44013</v>
          </cell>
        </row>
        <row r="129724">
          <cell r="D129724">
            <v>44013</v>
          </cell>
        </row>
        <row r="129725">
          <cell r="D129725">
            <v>44013</v>
          </cell>
        </row>
        <row r="129726">
          <cell r="D129726">
            <v>44013</v>
          </cell>
        </row>
        <row r="129727">
          <cell r="D129727">
            <v>44013</v>
          </cell>
        </row>
        <row r="129728">
          <cell r="D129728">
            <v>44013</v>
          </cell>
        </row>
        <row r="129729">
          <cell r="D129729">
            <v>44013</v>
          </cell>
        </row>
        <row r="129730">
          <cell r="D129730">
            <v>44013</v>
          </cell>
        </row>
        <row r="129731">
          <cell r="D129731">
            <v>44013</v>
          </cell>
        </row>
        <row r="129732">
          <cell r="D129732">
            <v>44013</v>
          </cell>
        </row>
        <row r="129733">
          <cell r="D129733">
            <v>44013</v>
          </cell>
        </row>
        <row r="129734">
          <cell r="D129734">
            <v>44013</v>
          </cell>
        </row>
        <row r="129735">
          <cell r="D129735">
            <v>44013</v>
          </cell>
        </row>
        <row r="129736">
          <cell r="D129736">
            <v>44013</v>
          </cell>
        </row>
        <row r="129737">
          <cell r="D129737">
            <v>44013</v>
          </cell>
        </row>
        <row r="129738">
          <cell r="D129738">
            <v>44013</v>
          </cell>
        </row>
        <row r="129739">
          <cell r="D129739">
            <v>44013</v>
          </cell>
        </row>
        <row r="129740">
          <cell r="D129740">
            <v>44013</v>
          </cell>
        </row>
        <row r="129741">
          <cell r="D129741">
            <v>44013</v>
          </cell>
        </row>
        <row r="129742">
          <cell r="D129742">
            <v>44013</v>
          </cell>
        </row>
        <row r="129743">
          <cell r="D129743">
            <v>44013</v>
          </cell>
        </row>
        <row r="129744">
          <cell r="D129744">
            <v>44013</v>
          </cell>
        </row>
        <row r="129745">
          <cell r="D129745">
            <v>44013</v>
          </cell>
        </row>
        <row r="129746">
          <cell r="D129746">
            <v>44013</v>
          </cell>
        </row>
        <row r="129747">
          <cell r="D129747">
            <v>44013</v>
          </cell>
        </row>
        <row r="129748">
          <cell r="D129748">
            <v>44013</v>
          </cell>
        </row>
        <row r="129749">
          <cell r="D129749">
            <v>44013</v>
          </cell>
        </row>
        <row r="129750">
          <cell r="D129750">
            <v>44013</v>
          </cell>
        </row>
        <row r="129751">
          <cell r="D129751">
            <v>44013</v>
          </cell>
        </row>
        <row r="129752">
          <cell r="D129752">
            <v>44013</v>
          </cell>
        </row>
        <row r="129753">
          <cell r="D129753">
            <v>44013</v>
          </cell>
        </row>
        <row r="129754">
          <cell r="D129754">
            <v>44013</v>
          </cell>
        </row>
        <row r="129755">
          <cell r="D129755">
            <v>44013</v>
          </cell>
        </row>
        <row r="129756">
          <cell r="D129756">
            <v>44013</v>
          </cell>
        </row>
        <row r="129757">
          <cell r="D129757">
            <v>44013</v>
          </cell>
        </row>
        <row r="129758">
          <cell r="D129758">
            <v>44013</v>
          </cell>
        </row>
        <row r="129759">
          <cell r="D129759">
            <v>44013</v>
          </cell>
        </row>
        <row r="129760">
          <cell r="D129760">
            <v>44013</v>
          </cell>
        </row>
        <row r="129761">
          <cell r="D129761">
            <v>44013</v>
          </cell>
        </row>
        <row r="129762">
          <cell r="D129762">
            <v>44013</v>
          </cell>
        </row>
        <row r="129763">
          <cell r="D129763">
            <v>44013</v>
          </cell>
        </row>
        <row r="129764">
          <cell r="D129764">
            <v>44013</v>
          </cell>
        </row>
        <row r="129765">
          <cell r="D129765">
            <v>44013</v>
          </cell>
        </row>
        <row r="129766">
          <cell r="D129766">
            <v>44013</v>
          </cell>
        </row>
        <row r="129767">
          <cell r="D129767">
            <v>44013</v>
          </cell>
        </row>
        <row r="129768">
          <cell r="D129768">
            <v>44013</v>
          </cell>
        </row>
        <row r="129769">
          <cell r="D129769">
            <v>44013</v>
          </cell>
        </row>
        <row r="129770">
          <cell r="D129770">
            <v>44013</v>
          </cell>
        </row>
        <row r="129771">
          <cell r="D129771">
            <v>44013</v>
          </cell>
        </row>
        <row r="129772">
          <cell r="D129772">
            <v>44013</v>
          </cell>
        </row>
        <row r="129773">
          <cell r="D129773">
            <v>44013</v>
          </cell>
        </row>
        <row r="129774">
          <cell r="D129774">
            <v>44013</v>
          </cell>
        </row>
        <row r="129775">
          <cell r="D129775">
            <v>44013</v>
          </cell>
        </row>
        <row r="129776">
          <cell r="D129776">
            <v>44013</v>
          </cell>
        </row>
        <row r="129777">
          <cell r="D129777">
            <v>44013</v>
          </cell>
        </row>
        <row r="129778">
          <cell r="D129778">
            <v>44013</v>
          </cell>
        </row>
        <row r="129779">
          <cell r="D129779">
            <v>44013</v>
          </cell>
        </row>
        <row r="129780">
          <cell r="D129780">
            <v>44013</v>
          </cell>
        </row>
        <row r="129781">
          <cell r="D129781">
            <v>44013</v>
          </cell>
        </row>
        <row r="129782">
          <cell r="D129782">
            <v>44013</v>
          </cell>
        </row>
        <row r="129783">
          <cell r="D129783">
            <v>44013</v>
          </cell>
        </row>
        <row r="129784">
          <cell r="D129784">
            <v>44013</v>
          </cell>
        </row>
        <row r="129785">
          <cell r="D129785">
            <v>44013</v>
          </cell>
        </row>
        <row r="129786">
          <cell r="D129786">
            <v>44013</v>
          </cell>
        </row>
        <row r="129787">
          <cell r="D129787">
            <v>44013</v>
          </cell>
        </row>
        <row r="129788">
          <cell r="D129788">
            <v>44013</v>
          </cell>
        </row>
        <row r="129789">
          <cell r="D129789">
            <v>44013</v>
          </cell>
        </row>
        <row r="129790">
          <cell r="D129790">
            <v>44013</v>
          </cell>
        </row>
        <row r="129791">
          <cell r="D129791">
            <v>44013</v>
          </cell>
        </row>
        <row r="129792">
          <cell r="D129792">
            <v>44013</v>
          </cell>
        </row>
        <row r="129793">
          <cell r="D129793">
            <v>44013</v>
          </cell>
        </row>
        <row r="129794">
          <cell r="D129794">
            <v>44013</v>
          </cell>
        </row>
        <row r="129795">
          <cell r="D129795">
            <v>44013</v>
          </cell>
        </row>
        <row r="129796">
          <cell r="D129796">
            <v>44013</v>
          </cell>
        </row>
        <row r="129797">
          <cell r="D129797">
            <v>44013</v>
          </cell>
        </row>
        <row r="129798">
          <cell r="D129798">
            <v>44013</v>
          </cell>
        </row>
        <row r="129799">
          <cell r="D129799">
            <v>44013</v>
          </cell>
        </row>
        <row r="129800">
          <cell r="D129800">
            <v>44013</v>
          </cell>
        </row>
        <row r="129801">
          <cell r="D129801">
            <v>44013</v>
          </cell>
        </row>
        <row r="129802">
          <cell r="D129802">
            <v>44013</v>
          </cell>
        </row>
        <row r="129803">
          <cell r="D129803">
            <v>44013</v>
          </cell>
        </row>
        <row r="129804">
          <cell r="D129804">
            <v>44013</v>
          </cell>
        </row>
        <row r="129805">
          <cell r="D129805">
            <v>44013</v>
          </cell>
        </row>
        <row r="129806">
          <cell r="D129806">
            <v>44013</v>
          </cell>
        </row>
        <row r="129807">
          <cell r="D129807">
            <v>44013</v>
          </cell>
        </row>
        <row r="129808">
          <cell r="D129808">
            <v>44013</v>
          </cell>
        </row>
        <row r="129809">
          <cell r="D129809">
            <v>44013</v>
          </cell>
        </row>
        <row r="129810">
          <cell r="D129810">
            <v>44013</v>
          </cell>
        </row>
        <row r="129811">
          <cell r="D129811">
            <v>44013</v>
          </cell>
        </row>
        <row r="129812">
          <cell r="D129812">
            <v>44013</v>
          </cell>
        </row>
        <row r="129813">
          <cell r="D129813">
            <v>44013</v>
          </cell>
        </row>
        <row r="129814">
          <cell r="D129814">
            <v>44013</v>
          </cell>
        </row>
        <row r="129815">
          <cell r="D129815">
            <v>44013</v>
          </cell>
        </row>
        <row r="129816">
          <cell r="D129816">
            <v>44013</v>
          </cell>
        </row>
        <row r="129817">
          <cell r="D129817">
            <v>44013</v>
          </cell>
        </row>
        <row r="129818">
          <cell r="D129818">
            <v>44013</v>
          </cell>
        </row>
        <row r="129819">
          <cell r="D129819">
            <v>44013</v>
          </cell>
        </row>
        <row r="129820">
          <cell r="D129820">
            <v>44013</v>
          </cell>
        </row>
        <row r="129821">
          <cell r="D129821">
            <v>44013</v>
          </cell>
        </row>
        <row r="129822">
          <cell r="D129822">
            <v>44013</v>
          </cell>
        </row>
        <row r="129823">
          <cell r="D129823">
            <v>44013</v>
          </cell>
        </row>
        <row r="129824">
          <cell r="D129824">
            <v>44013</v>
          </cell>
        </row>
        <row r="129825">
          <cell r="D129825">
            <v>44013</v>
          </cell>
        </row>
        <row r="129826">
          <cell r="D129826">
            <v>44013</v>
          </cell>
        </row>
        <row r="129827">
          <cell r="D129827">
            <v>44013</v>
          </cell>
        </row>
        <row r="129828">
          <cell r="D129828">
            <v>44013</v>
          </cell>
        </row>
        <row r="129829">
          <cell r="D129829">
            <v>44013</v>
          </cell>
        </row>
        <row r="129830">
          <cell r="D129830">
            <v>44013</v>
          </cell>
        </row>
        <row r="129831">
          <cell r="D129831">
            <v>44013</v>
          </cell>
        </row>
        <row r="129832">
          <cell r="D129832">
            <v>44013</v>
          </cell>
        </row>
        <row r="129833">
          <cell r="D129833">
            <v>44013</v>
          </cell>
        </row>
        <row r="129834">
          <cell r="D129834">
            <v>44013</v>
          </cell>
        </row>
        <row r="129835">
          <cell r="D129835">
            <v>44013</v>
          </cell>
        </row>
        <row r="129836">
          <cell r="D129836">
            <v>44013</v>
          </cell>
        </row>
        <row r="129837">
          <cell r="D129837">
            <v>44013</v>
          </cell>
        </row>
        <row r="129838">
          <cell r="D129838">
            <v>44013</v>
          </cell>
        </row>
        <row r="129839">
          <cell r="D129839">
            <v>44013</v>
          </cell>
        </row>
        <row r="129840">
          <cell r="D129840">
            <v>44013</v>
          </cell>
        </row>
        <row r="129841">
          <cell r="D129841">
            <v>44013</v>
          </cell>
        </row>
        <row r="129842">
          <cell r="D129842">
            <v>44013</v>
          </cell>
        </row>
        <row r="129843">
          <cell r="D129843">
            <v>44013</v>
          </cell>
        </row>
        <row r="129844">
          <cell r="D129844">
            <v>44013</v>
          </cell>
        </row>
        <row r="129845">
          <cell r="D129845">
            <v>44013</v>
          </cell>
        </row>
        <row r="129846">
          <cell r="D129846">
            <v>44013</v>
          </cell>
        </row>
        <row r="129847">
          <cell r="D129847">
            <v>44013</v>
          </cell>
        </row>
        <row r="129848">
          <cell r="D129848">
            <v>44013</v>
          </cell>
        </row>
        <row r="129849">
          <cell r="D129849">
            <v>44013</v>
          </cell>
        </row>
        <row r="129850">
          <cell r="D129850">
            <v>44013</v>
          </cell>
        </row>
        <row r="129851">
          <cell r="D129851">
            <v>44013</v>
          </cell>
        </row>
        <row r="129852">
          <cell r="D129852">
            <v>44013</v>
          </cell>
        </row>
        <row r="129853">
          <cell r="D129853">
            <v>44013</v>
          </cell>
        </row>
        <row r="129854">
          <cell r="D129854">
            <v>44013</v>
          </cell>
        </row>
        <row r="129855">
          <cell r="D129855">
            <v>44013</v>
          </cell>
        </row>
        <row r="129856">
          <cell r="D129856">
            <v>44013</v>
          </cell>
        </row>
        <row r="129857">
          <cell r="D129857">
            <v>44013</v>
          </cell>
        </row>
        <row r="129858">
          <cell r="D129858">
            <v>44013</v>
          </cell>
        </row>
        <row r="129859">
          <cell r="D129859">
            <v>44013</v>
          </cell>
        </row>
        <row r="129860">
          <cell r="D129860">
            <v>44013</v>
          </cell>
        </row>
        <row r="129861">
          <cell r="D129861">
            <v>44013</v>
          </cell>
        </row>
        <row r="129862">
          <cell r="D129862">
            <v>44013</v>
          </cell>
        </row>
        <row r="129863">
          <cell r="D129863">
            <v>44013</v>
          </cell>
        </row>
        <row r="129864">
          <cell r="D129864">
            <v>44013</v>
          </cell>
        </row>
        <row r="129865">
          <cell r="D129865">
            <v>44013</v>
          </cell>
        </row>
        <row r="129866">
          <cell r="D129866">
            <v>44013</v>
          </cell>
        </row>
        <row r="129867">
          <cell r="D129867">
            <v>44013</v>
          </cell>
        </row>
        <row r="129868">
          <cell r="D129868">
            <v>44013</v>
          </cell>
        </row>
        <row r="129869">
          <cell r="D129869">
            <v>44013</v>
          </cell>
        </row>
        <row r="129870">
          <cell r="D129870">
            <v>44013</v>
          </cell>
        </row>
        <row r="129871">
          <cell r="D129871">
            <v>44013</v>
          </cell>
        </row>
        <row r="129872">
          <cell r="D129872">
            <v>44013</v>
          </cell>
        </row>
        <row r="129873">
          <cell r="D129873">
            <v>44013</v>
          </cell>
        </row>
        <row r="129874">
          <cell r="D129874">
            <v>44013</v>
          </cell>
        </row>
        <row r="129875">
          <cell r="D129875">
            <v>44013</v>
          </cell>
        </row>
        <row r="129876">
          <cell r="D129876">
            <v>44013</v>
          </cell>
        </row>
        <row r="129877">
          <cell r="D129877">
            <v>44013</v>
          </cell>
        </row>
        <row r="129878">
          <cell r="D129878">
            <v>44013</v>
          </cell>
        </row>
        <row r="129879">
          <cell r="D129879">
            <v>44013</v>
          </cell>
        </row>
        <row r="129880">
          <cell r="D129880">
            <v>44013</v>
          </cell>
        </row>
        <row r="129881">
          <cell r="D129881">
            <v>44013</v>
          </cell>
        </row>
        <row r="129882">
          <cell r="D129882">
            <v>44013</v>
          </cell>
        </row>
        <row r="129883">
          <cell r="D129883">
            <v>44013</v>
          </cell>
        </row>
        <row r="129884">
          <cell r="D129884">
            <v>44013</v>
          </cell>
        </row>
        <row r="129885">
          <cell r="D129885">
            <v>44013</v>
          </cell>
        </row>
        <row r="129886">
          <cell r="D129886">
            <v>44013</v>
          </cell>
        </row>
        <row r="129887">
          <cell r="D129887">
            <v>44013</v>
          </cell>
        </row>
        <row r="129888">
          <cell r="D129888">
            <v>44013</v>
          </cell>
        </row>
        <row r="129889">
          <cell r="D129889">
            <v>44013</v>
          </cell>
        </row>
        <row r="129890">
          <cell r="D129890">
            <v>44013</v>
          </cell>
        </row>
        <row r="129891">
          <cell r="D129891">
            <v>44013</v>
          </cell>
        </row>
        <row r="129892">
          <cell r="D129892">
            <v>44013</v>
          </cell>
        </row>
        <row r="129893">
          <cell r="D129893">
            <v>44013</v>
          </cell>
        </row>
        <row r="129894">
          <cell r="D129894">
            <v>44013</v>
          </cell>
        </row>
        <row r="129895">
          <cell r="D129895">
            <v>44013</v>
          </cell>
        </row>
        <row r="129896">
          <cell r="D129896">
            <v>44013</v>
          </cell>
        </row>
        <row r="129897">
          <cell r="D129897">
            <v>44013</v>
          </cell>
        </row>
        <row r="129898">
          <cell r="D129898">
            <v>44013</v>
          </cell>
        </row>
        <row r="129899">
          <cell r="D129899">
            <v>44013</v>
          </cell>
        </row>
        <row r="129900">
          <cell r="D129900">
            <v>44013</v>
          </cell>
        </row>
        <row r="129901">
          <cell r="D129901">
            <v>44013</v>
          </cell>
        </row>
        <row r="129902">
          <cell r="D129902">
            <v>44013</v>
          </cell>
        </row>
        <row r="129903">
          <cell r="D129903">
            <v>44013</v>
          </cell>
        </row>
        <row r="129904">
          <cell r="D129904">
            <v>44013</v>
          </cell>
        </row>
        <row r="129905">
          <cell r="D129905">
            <v>44013</v>
          </cell>
        </row>
        <row r="129906">
          <cell r="D129906">
            <v>44013</v>
          </cell>
        </row>
        <row r="129907">
          <cell r="D129907">
            <v>44013</v>
          </cell>
        </row>
        <row r="129908">
          <cell r="D129908">
            <v>44013</v>
          </cell>
        </row>
        <row r="129909">
          <cell r="D129909">
            <v>44013</v>
          </cell>
        </row>
        <row r="129910">
          <cell r="D129910">
            <v>44013</v>
          </cell>
        </row>
        <row r="129911">
          <cell r="D129911">
            <v>44013</v>
          </cell>
        </row>
        <row r="129912">
          <cell r="D129912">
            <v>44013</v>
          </cell>
        </row>
        <row r="129913">
          <cell r="D129913">
            <v>44013</v>
          </cell>
        </row>
        <row r="129914">
          <cell r="D129914">
            <v>44013</v>
          </cell>
        </row>
        <row r="129915">
          <cell r="D129915">
            <v>44013</v>
          </cell>
        </row>
        <row r="129916">
          <cell r="D129916">
            <v>44013</v>
          </cell>
        </row>
        <row r="129917">
          <cell r="D129917">
            <v>44013</v>
          </cell>
        </row>
        <row r="129918">
          <cell r="D129918">
            <v>44013</v>
          </cell>
        </row>
        <row r="129919">
          <cell r="D129919">
            <v>44013</v>
          </cell>
        </row>
        <row r="129920">
          <cell r="D129920">
            <v>44013</v>
          </cell>
        </row>
        <row r="129921">
          <cell r="D129921">
            <v>44013</v>
          </cell>
        </row>
        <row r="129922">
          <cell r="D129922">
            <v>44013</v>
          </cell>
        </row>
        <row r="129923">
          <cell r="D129923">
            <v>44013</v>
          </cell>
        </row>
        <row r="129924">
          <cell r="D129924">
            <v>44013</v>
          </cell>
        </row>
        <row r="129925">
          <cell r="D129925">
            <v>44013</v>
          </cell>
        </row>
        <row r="129926">
          <cell r="D129926">
            <v>44013</v>
          </cell>
        </row>
        <row r="129927">
          <cell r="D129927">
            <v>44013</v>
          </cell>
        </row>
        <row r="129928">
          <cell r="D129928">
            <v>44013</v>
          </cell>
        </row>
        <row r="129929">
          <cell r="D129929">
            <v>44013</v>
          </cell>
        </row>
        <row r="129930">
          <cell r="D129930">
            <v>44013</v>
          </cell>
        </row>
        <row r="129931">
          <cell r="D129931">
            <v>44013</v>
          </cell>
        </row>
        <row r="129932">
          <cell r="D129932">
            <v>44013</v>
          </cell>
        </row>
        <row r="129933">
          <cell r="D129933">
            <v>44013</v>
          </cell>
        </row>
        <row r="129934">
          <cell r="D129934">
            <v>44013</v>
          </cell>
        </row>
        <row r="129935">
          <cell r="D129935">
            <v>44013</v>
          </cell>
        </row>
        <row r="129936">
          <cell r="D129936">
            <v>44013</v>
          </cell>
        </row>
        <row r="129937">
          <cell r="D129937">
            <v>44013</v>
          </cell>
        </row>
        <row r="129938">
          <cell r="D129938">
            <v>44013</v>
          </cell>
        </row>
        <row r="129939">
          <cell r="D129939">
            <v>44013</v>
          </cell>
        </row>
        <row r="129940">
          <cell r="D129940">
            <v>44013</v>
          </cell>
        </row>
        <row r="129941">
          <cell r="D129941">
            <v>44013</v>
          </cell>
        </row>
        <row r="129942">
          <cell r="D129942">
            <v>44013</v>
          </cell>
        </row>
        <row r="129943">
          <cell r="D129943">
            <v>44013</v>
          </cell>
        </row>
        <row r="129944">
          <cell r="D129944">
            <v>44013</v>
          </cell>
        </row>
        <row r="129945">
          <cell r="D129945">
            <v>44013</v>
          </cell>
        </row>
        <row r="129946">
          <cell r="D129946">
            <v>44013</v>
          </cell>
        </row>
        <row r="129947">
          <cell r="D129947">
            <v>44013</v>
          </cell>
        </row>
        <row r="129948">
          <cell r="D129948">
            <v>44013</v>
          </cell>
        </row>
        <row r="129949">
          <cell r="D129949">
            <v>44013</v>
          </cell>
        </row>
        <row r="129950">
          <cell r="D129950">
            <v>44013</v>
          </cell>
        </row>
        <row r="129951">
          <cell r="D129951">
            <v>44013</v>
          </cell>
        </row>
        <row r="129952">
          <cell r="D129952">
            <v>44013</v>
          </cell>
        </row>
        <row r="129953">
          <cell r="D129953">
            <v>44013</v>
          </cell>
        </row>
        <row r="129954">
          <cell r="D129954">
            <v>44013</v>
          </cell>
        </row>
        <row r="129955">
          <cell r="D129955">
            <v>44013</v>
          </cell>
        </row>
        <row r="129956">
          <cell r="D129956">
            <v>44013</v>
          </cell>
        </row>
        <row r="129957">
          <cell r="D129957">
            <v>44013</v>
          </cell>
        </row>
        <row r="129958">
          <cell r="D129958">
            <v>44013</v>
          </cell>
        </row>
        <row r="129959">
          <cell r="D129959">
            <v>44013</v>
          </cell>
        </row>
        <row r="129960">
          <cell r="D129960">
            <v>44013</v>
          </cell>
        </row>
        <row r="129961">
          <cell r="D129961">
            <v>44013</v>
          </cell>
        </row>
        <row r="129962">
          <cell r="D129962">
            <v>44013</v>
          </cell>
        </row>
        <row r="129963">
          <cell r="D129963">
            <v>44013</v>
          </cell>
        </row>
        <row r="129964">
          <cell r="D129964">
            <v>44013</v>
          </cell>
        </row>
        <row r="129965">
          <cell r="D129965">
            <v>44013</v>
          </cell>
        </row>
        <row r="129966">
          <cell r="D129966">
            <v>44013</v>
          </cell>
        </row>
        <row r="129967">
          <cell r="D129967">
            <v>44013</v>
          </cell>
        </row>
        <row r="129968">
          <cell r="D129968">
            <v>44013</v>
          </cell>
        </row>
        <row r="129969">
          <cell r="D129969">
            <v>44013</v>
          </cell>
        </row>
        <row r="129970">
          <cell r="D129970">
            <v>44013</v>
          </cell>
        </row>
        <row r="129971">
          <cell r="D129971">
            <v>44013</v>
          </cell>
        </row>
        <row r="129972">
          <cell r="D129972">
            <v>44013</v>
          </cell>
        </row>
        <row r="129973">
          <cell r="D129973">
            <v>44013</v>
          </cell>
        </row>
        <row r="129974">
          <cell r="D129974">
            <v>44013</v>
          </cell>
        </row>
        <row r="129975">
          <cell r="D129975">
            <v>44013</v>
          </cell>
        </row>
        <row r="129976">
          <cell r="D129976">
            <v>44013</v>
          </cell>
        </row>
        <row r="129977">
          <cell r="D129977">
            <v>44013</v>
          </cell>
        </row>
        <row r="129978">
          <cell r="D129978">
            <v>44013</v>
          </cell>
        </row>
        <row r="129979">
          <cell r="D129979">
            <v>44013</v>
          </cell>
        </row>
        <row r="129980">
          <cell r="D129980">
            <v>44013</v>
          </cell>
        </row>
        <row r="129981">
          <cell r="D129981">
            <v>44013</v>
          </cell>
        </row>
        <row r="129982">
          <cell r="D129982">
            <v>44013</v>
          </cell>
        </row>
        <row r="129983">
          <cell r="D129983">
            <v>44013</v>
          </cell>
        </row>
        <row r="129984">
          <cell r="D129984">
            <v>44013</v>
          </cell>
        </row>
        <row r="129985">
          <cell r="D129985">
            <v>44013</v>
          </cell>
        </row>
        <row r="129986">
          <cell r="D129986">
            <v>44013</v>
          </cell>
        </row>
        <row r="129987">
          <cell r="D129987">
            <v>44013</v>
          </cell>
        </row>
        <row r="129988">
          <cell r="D129988">
            <v>44013</v>
          </cell>
        </row>
        <row r="129989">
          <cell r="D129989">
            <v>44013</v>
          </cell>
        </row>
        <row r="129990">
          <cell r="D129990">
            <v>44013</v>
          </cell>
        </row>
        <row r="129991">
          <cell r="D129991">
            <v>44013</v>
          </cell>
        </row>
        <row r="129992">
          <cell r="D129992">
            <v>44013</v>
          </cell>
        </row>
        <row r="129993">
          <cell r="D129993">
            <v>44013</v>
          </cell>
        </row>
        <row r="129994">
          <cell r="D129994">
            <v>44013</v>
          </cell>
        </row>
        <row r="129995">
          <cell r="D129995">
            <v>44013</v>
          </cell>
        </row>
        <row r="129996">
          <cell r="D129996">
            <v>44013</v>
          </cell>
        </row>
        <row r="129997">
          <cell r="D129997">
            <v>44013</v>
          </cell>
        </row>
        <row r="129998">
          <cell r="D129998">
            <v>44013</v>
          </cell>
        </row>
        <row r="129999">
          <cell r="D129999">
            <v>44013</v>
          </cell>
        </row>
        <row r="130000">
          <cell r="D130000">
            <v>44013</v>
          </cell>
        </row>
        <row r="130001">
          <cell r="D130001">
            <v>44013</v>
          </cell>
        </row>
        <row r="130002">
          <cell r="D130002">
            <v>44013</v>
          </cell>
        </row>
        <row r="130003">
          <cell r="D130003">
            <v>44013</v>
          </cell>
        </row>
        <row r="130004">
          <cell r="D130004">
            <v>44013</v>
          </cell>
        </row>
        <row r="130005">
          <cell r="D130005">
            <v>44013</v>
          </cell>
        </row>
        <row r="130006">
          <cell r="D130006">
            <v>44013</v>
          </cell>
        </row>
        <row r="130007">
          <cell r="D130007">
            <v>44013</v>
          </cell>
        </row>
        <row r="130008">
          <cell r="D130008">
            <v>44013</v>
          </cell>
        </row>
        <row r="130009">
          <cell r="D130009">
            <v>44013</v>
          </cell>
        </row>
        <row r="130010">
          <cell r="D130010">
            <v>44013</v>
          </cell>
        </row>
        <row r="130011">
          <cell r="D130011">
            <v>44013</v>
          </cell>
        </row>
        <row r="130012">
          <cell r="D130012">
            <v>44013</v>
          </cell>
        </row>
        <row r="130013">
          <cell r="D130013">
            <v>44013</v>
          </cell>
        </row>
        <row r="130014">
          <cell r="D130014">
            <v>44013</v>
          </cell>
        </row>
        <row r="130015">
          <cell r="D130015">
            <v>44013</v>
          </cell>
        </row>
        <row r="130016">
          <cell r="D130016">
            <v>44013</v>
          </cell>
        </row>
        <row r="130017">
          <cell r="D130017">
            <v>44013</v>
          </cell>
        </row>
        <row r="130018">
          <cell r="D130018">
            <v>44013</v>
          </cell>
        </row>
        <row r="130019">
          <cell r="D130019">
            <v>44013</v>
          </cell>
        </row>
        <row r="130020">
          <cell r="D130020">
            <v>44013</v>
          </cell>
        </row>
        <row r="130021">
          <cell r="D130021">
            <v>44013</v>
          </cell>
        </row>
        <row r="130022">
          <cell r="D130022">
            <v>44013</v>
          </cell>
        </row>
        <row r="130023">
          <cell r="D130023">
            <v>44013</v>
          </cell>
        </row>
        <row r="130024">
          <cell r="D130024">
            <v>44013</v>
          </cell>
        </row>
        <row r="130025">
          <cell r="D130025">
            <v>44013</v>
          </cell>
        </row>
        <row r="130026">
          <cell r="D130026">
            <v>44013</v>
          </cell>
        </row>
        <row r="130027">
          <cell r="D130027">
            <v>44013</v>
          </cell>
        </row>
        <row r="130028">
          <cell r="D130028">
            <v>44013</v>
          </cell>
        </row>
        <row r="130029">
          <cell r="D130029">
            <v>44013</v>
          </cell>
        </row>
        <row r="130030">
          <cell r="D130030">
            <v>44013</v>
          </cell>
        </row>
        <row r="130031">
          <cell r="D130031">
            <v>44013</v>
          </cell>
        </row>
        <row r="130032">
          <cell r="D130032">
            <v>44013</v>
          </cell>
        </row>
        <row r="130033">
          <cell r="D130033">
            <v>44013</v>
          </cell>
        </row>
        <row r="130034">
          <cell r="D130034">
            <v>44013</v>
          </cell>
        </row>
        <row r="130035">
          <cell r="D130035">
            <v>44013</v>
          </cell>
        </row>
        <row r="130036">
          <cell r="D130036">
            <v>44013</v>
          </cell>
        </row>
        <row r="130037">
          <cell r="D130037">
            <v>44013</v>
          </cell>
        </row>
        <row r="130038">
          <cell r="D130038">
            <v>44013</v>
          </cell>
        </row>
        <row r="130039">
          <cell r="D130039">
            <v>44013</v>
          </cell>
        </row>
        <row r="130040">
          <cell r="D130040">
            <v>44013</v>
          </cell>
        </row>
        <row r="130041">
          <cell r="D130041">
            <v>44013</v>
          </cell>
        </row>
        <row r="130042">
          <cell r="D130042">
            <v>44013</v>
          </cell>
        </row>
        <row r="130043">
          <cell r="D130043">
            <v>44013</v>
          </cell>
        </row>
        <row r="130044">
          <cell r="D130044">
            <v>44013</v>
          </cell>
        </row>
        <row r="130045">
          <cell r="D130045">
            <v>44013</v>
          </cell>
        </row>
        <row r="130046">
          <cell r="D130046">
            <v>44013</v>
          </cell>
        </row>
        <row r="130047">
          <cell r="D130047">
            <v>44013</v>
          </cell>
        </row>
        <row r="130048">
          <cell r="D130048">
            <v>44013</v>
          </cell>
        </row>
        <row r="130049">
          <cell r="D130049">
            <v>44013</v>
          </cell>
        </row>
        <row r="130050">
          <cell r="D130050">
            <v>44013</v>
          </cell>
        </row>
        <row r="130051">
          <cell r="D130051">
            <v>44013</v>
          </cell>
        </row>
        <row r="130052">
          <cell r="D130052">
            <v>44013</v>
          </cell>
        </row>
        <row r="130053">
          <cell r="D130053">
            <v>44013</v>
          </cell>
        </row>
        <row r="130054">
          <cell r="D130054">
            <v>44013</v>
          </cell>
        </row>
        <row r="130055">
          <cell r="D130055">
            <v>44013</v>
          </cell>
        </row>
        <row r="130056">
          <cell r="D130056">
            <v>44013</v>
          </cell>
        </row>
        <row r="130057">
          <cell r="D130057">
            <v>44013</v>
          </cell>
        </row>
        <row r="130058">
          <cell r="D130058">
            <v>44013</v>
          </cell>
        </row>
        <row r="130059">
          <cell r="D130059">
            <v>44013</v>
          </cell>
        </row>
        <row r="130060">
          <cell r="D130060">
            <v>44013</v>
          </cell>
        </row>
        <row r="130061">
          <cell r="D130061">
            <v>44013</v>
          </cell>
        </row>
        <row r="130062">
          <cell r="D130062">
            <v>44013</v>
          </cell>
        </row>
        <row r="130063">
          <cell r="D130063">
            <v>44013</v>
          </cell>
        </row>
        <row r="130064">
          <cell r="D130064">
            <v>44013</v>
          </cell>
        </row>
        <row r="130065">
          <cell r="D130065">
            <v>44013</v>
          </cell>
        </row>
        <row r="130066">
          <cell r="D130066">
            <v>44013</v>
          </cell>
        </row>
        <row r="130067">
          <cell r="D130067">
            <v>44013</v>
          </cell>
        </row>
        <row r="130068">
          <cell r="D130068">
            <v>44013</v>
          </cell>
        </row>
        <row r="130069">
          <cell r="D130069">
            <v>44013</v>
          </cell>
        </row>
        <row r="130070">
          <cell r="D130070">
            <v>44013</v>
          </cell>
        </row>
        <row r="130071">
          <cell r="D130071">
            <v>44013</v>
          </cell>
        </row>
        <row r="130072">
          <cell r="D130072">
            <v>44013</v>
          </cell>
        </row>
        <row r="130073">
          <cell r="D130073">
            <v>44013</v>
          </cell>
        </row>
        <row r="130074">
          <cell r="D130074">
            <v>44013</v>
          </cell>
        </row>
        <row r="130075">
          <cell r="D130075">
            <v>44013</v>
          </cell>
        </row>
        <row r="130076">
          <cell r="D130076">
            <v>44013</v>
          </cell>
        </row>
        <row r="130077">
          <cell r="D130077">
            <v>44013</v>
          </cell>
        </row>
        <row r="130078">
          <cell r="D130078">
            <v>44013</v>
          </cell>
        </row>
        <row r="130079">
          <cell r="D130079">
            <v>44013</v>
          </cell>
        </row>
        <row r="130080">
          <cell r="D130080">
            <v>44013</v>
          </cell>
        </row>
        <row r="130081">
          <cell r="D130081">
            <v>44013</v>
          </cell>
        </row>
        <row r="130082">
          <cell r="D130082">
            <v>44013</v>
          </cell>
        </row>
        <row r="130083">
          <cell r="D130083">
            <v>44013</v>
          </cell>
        </row>
        <row r="130084">
          <cell r="D130084">
            <v>44013</v>
          </cell>
        </row>
        <row r="130085">
          <cell r="D130085">
            <v>44013</v>
          </cell>
        </row>
        <row r="130086">
          <cell r="D130086">
            <v>44013</v>
          </cell>
        </row>
        <row r="130087">
          <cell r="D130087">
            <v>44013</v>
          </cell>
        </row>
        <row r="130088">
          <cell r="D130088">
            <v>44013</v>
          </cell>
        </row>
        <row r="130089">
          <cell r="D130089">
            <v>44013</v>
          </cell>
        </row>
        <row r="130090">
          <cell r="D130090">
            <v>44013</v>
          </cell>
        </row>
        <row r="130091">
          <cell r="D130091">
            <v>44013</v>
          </cell>
        </row>
        <row r="130092">
          <cell r="D130092">
            <v>44013</v>
          </cell>
        </row>
        <row r="130093">
          <cell r="D130093">
            <v>44013</v>
          </cell>
        </row>
        <row r="130094">
          <cell r="D130094">
            <v>44013</v>
          </cell>
        </row>
        <row r="130095">
          <cell r="D130095">
            <v>44013</v>
          </cell>
        </row>
        <row r="130096">
          <cell r="D130096">
            <v>44013</v>
          </cell>
        </row>
        <row r="130097">
          <cell r="D130097">
            <v>44013</v>
          </cell>
        </row>
        <row r="130098">
          <cell r="D130098">
            <v>44013</v>
          </cell>
        </row>
        <row r="130099">
          <cell r="D130099">
            <v>44013</v>
          </cell>
        </row>
        <row r="130100">
          <cell r="D130100">
            <v>44013</v>
          </cell>
        </row>
        <row r="130101">
          <cell r="D130101">
            <v>44013</v>
          </cell>
        </row>
        <row r="130102">
          <cell r="D130102">
            <v>44013</v>
          </cell>
        </row>
        <row r="130103">
          <cell r="D130103">
            <v>44013</v>
          </cell>
        </row>
        <row r="130104">
          <cell r="D130104">
            <v>44013</v>
          </cell>
        </row>
        <row r="130105">
          <cell r="D130105">
            <v>44013</v>
          </cell>
        </row>
        <row r="130106">
          <cell r="D130106">
            <v>44013</v>
          </cell>
        </row>
        <row r="130107">
          <cell r="D130107">
            <v>44013</v>
          </cell>
        </row>
        <row r="130108">
          <cell r="D130108">
            <v>44013</v>
          </cell>
        </row>
        <row r="130109">
          <cell r="D130109">
            <v>44013</v>
          </cell>
        </row>
        <row r="130110">
          <cell r="D130110">
            <v>44013</v>
          </cell>
        </row>
        <row r="130111">
          <cell r="D130111">
            <v>44013</v>
          </cell>
        </row>
        <row r="130112">
          <cell r="D130112">
            <v>44013</v>
          </cell>
        </row>
        <row r="130113">
          <cell r="D130113">
            <v>44013</v>
          </cell>
        </row>
        <row r="130114">
          <cell r="D130114">
            <v>44013</v>
          </cell>
        </row>
        <row r="130115">
          <cell r="D130115">
            <v>44013</v>
          </cell>
        </row>
        <row r="130116">
          <cell r="D130116">
            <v>44013</v>
          </cell>
        </row>
        <row r="130117">
          <cell r="D130117">
            <v>44013</v>
          </cell>
        </row>
        <row r="130118">
          <cell r="D130118">
            <v>44013</v>
          </cell>
        </row>
        <row r="130119">
          <cell r="D130119">
            <v>44013</v>
          </cell>
        </row>
        <row r="130120">
          <cell r="D130120">
            <v>44013</v>
          </cell>
        </row>
        <row r="130121">
          <cell r="D130121">
            <v>44013</v>
          </cell>
        </row>
        <row r="130122">
          <cell r="D130122">
            <v>44013</v>
          </cell>
        </row>
        <row r="130123">
          <cell r="D130123">
            <v>44013</v>
          </cell>
        </row>
        <row r="130124">
          <cell r="D130124">
            <v>44013</v>
          </cell>
        </row>
        <row r="130125">
          <cell r="D130125">
            <v>44013</v>
          </cell>
        </row>
        <row r="130126">
          <cell r="D130126">
            <v>44013</v>
          </cell>
        </row>
        <row r="130127">
          <cell r="D130127">
            <v>44013</v>
          </cell>
        </row>
        <row r="130128">
          <cell r="D130128">
            <v>44013</v>
          </cell>
        </row>
        <row r="130129">
          <cell r="D130129">
            <v>44013</v>
          </cell>
        </row>
        <row r="130130">
          <cell r="D130130">
            <v>44013</v>
          </cell>
        </row>
        <row r="130131">
          <cell r="D130131">
            <v>44013</v>
          </cell>
        </row>
        <row r="130132">
          <cell r="D130132">
            <v>44013</v>
          </cell>
        </row>
        <row r="130133">
          <cell r="D130133">
            <v>44013</v>
          </cell>
        </row>
        <row r="130134">
          <cell r="D130134">
            <v>44013</v>
          </cell>
        </row>
        <row r="130135">
          <cell r="D130135">
            <v>44013</v>
          </cell>
        </row>
        <row r="130136">
          <cell r="D130136">
            <v>44013</v>
          </cell>
        </row>
        <row r="130137">
          <cell r="D130137">
            <v>44013</v>
          </cell>
        </row>
        <row r="130138">
          <cell r="D130138">
            <v>44013</v>
          </cell>
        </row>
        <row r="130139">
          <cell r="D130139">
            <v>44013</v>
          </cell>
        </row>
        <row r="130140">
          <cell r="D130140">
            <v>44013</v>
          </cell>
        </row>
        <row r="130141">
          <cell r="D130141">
            <v>44013</v>
          </cell>
        </row>
        <row r="130142">
          <cell r="D130142">
            <v>44013</v>
          </cell>
        </row>
        <row r="130143">
          <cell r="D130143">
            <v>44013</v>
          </cell>
        </row>
        <row r="130144">
          <cell r="D130144">
            <v>44013</v>
          </cell>
        </row>
        <row r="130145">
          <cell r="D130145">
            <v>44013</v>
          </cell>
        </row>
        <row r="130146">
          <cell r="D130146">
            <v>44013</v>
          </cell>
        </row>
        <row r="130147">
          <cell r="D130147">
            <v>44013</v>
          </cell>
        </row>
        <row r="130148">
          <cell r="D130148">
            <v>44013</v>
          </cell>
        </row>
        <row r="130149">
          <cell r="D130149">
            <v>44013</v>
          </cell>
        </row>
        <row r="130150">
          <cell r="D130150">
            <v>44013</v>
          </cell>
        </row>
        <row r="130151">
          <cell r="D130151">
            <v>44013</v>
          </cell>
        </row>
        <row r="130152">
          <cell r="D130152">
            <v>44013</v>
          </cell>
        </row>
        <row r="130153">
          <cell r="D130153">
            <v>44013</v>
          </cell>
        </row>
        <row r="130154">
          <cell r="D130154">
            <v>44013</v>
          </cell>
        </row>
        <row r="130155">
          <cell r="D130155">
            <v>44013</v>
          </cell>
        </row>
        <row r="130156">
          <cell r="D130156">
            <v>44013</v>
          </cell>
        </row>
        <row r="130157">
          <cell r="D130157">
            <v>44013</v>
          </cell>
        </row>
        <row r="130158">
          <cell r="D130158">
            <v>44013</v>
          </cell>
        </row>
        <row r="130159">
          <cell r="D130159">
            <v>44013</v>
          </cell>
        </row>
        <row r="130160">
          <cell r="D130160">
            <v>44013</v>
          </cell>
        </row>
        <row r="130161">
          <cell r="D130161">
            <v>44013</v>
          </cell>
        </row>
        <row r="130162">
          <cell r="D130162">
            <v>44013</v>
          </cell>
        </row>
        <row r="130163">
          <cell r="D130163">
            <v>44013</v>
          </cell>
        </row>
        <row r="130164">
          <cell r="D130164">
            <v>44013</v>
          </cell>
        </row>
        <row r="130165">
          <cell r="D130165">
            <v>44013</v>
          </cell>
        </row>
        <row r="130166">
          <cell r="D130166">
            <v>44013</v>
          </cell>
        </row>
        <row r="130167">
          <cell r="D130167">
            <v>44013</v>
          </cell>
        </row>
        <row r="130168">
          <cell r="D130168">
            <v>44013</v>
          </cell>
        </row>
        <row r="130169">
          <cell r="D130169">
            <v>44013</v>
          </cell>
        </row>
        <row r="130170">
          <cell r="D130170">
            <v>44013</v>
          </cell>
        </row>
        <row r="130171">
          <cell r="D130171">
            <v>44013</v>
          </cell>
        </row>
        <row r="130172">
          <cell r="D130172">
            <v>44013</v>
          </cell>
        </row>
        <row r="130173">
          <cell r="D130173">
            <v>44013</v>
          </cell>
        </row>
        <row r="130174">
          <cell r="D130174">
            <v>44013</v>
          </cell>
        </row>
        <row r="130175">
          <cell r="D130175">
            <v>44013</v>
          </cell>
        </row>
        <row r="130176">
          <cell r="D130176">
            <v>44013</v>
          </cell>
        </row>
        <row r="130177">
          <cell r="D130177">
            <v>44013</v>
          </cell>
        </row>
        <row r="130178">
          <cell r="D130178">
            <v>44013</v>
          </cell>
        </row>
        <row r="130179">
          <cell r="D130179">
            <v>44013</v>
          </cell>
        </row>
        <row r="130180">
          <cell r="D130180">
            <v>44013</v>
          </cell>
        </row>
        <row r="130181">
          <cell r="D130181">
            <v>44013</v>
          </cell>
        </row>
        <row r="130182">
          <cell r="D130182">
            <v>44013</v>
          </cell>
        </row>
        <row r="130183">
          <cell r="D130183">
            <v>44013</v>
          </cell>
        </row>
        <row r="130184">
          <cell r="D130184">
            <v>44013</v>
          </cell>
        </row>
        <row r="130185">
          <cell r="D130185">
            <v>44013</v>
          </cell>
        </row>
        <row r="130186">
          <cell r="D130186">
            <v>44013</v>
          </cell>
        </row>
        <row r="130187">
          <cell r="D130187">
            <v>44013</v>
          </cell>
        </row>
        <row r="130188">
          <cell r="D130188">
            <v>44013</v>
          </cell>
        </row>
        <row r="130189">
          <cell r="D130189">
            <v>44013</v>
          </cell>
        </row>
        <row r="130190">
          <cell r="D130190">
            <v>44013</v>
          </cell>
        </row>
        <row r="130191">
          <cell r="D130191">
            <v>44013</v>
          </cell>
        </row>
        <row r="130192">
          <cell r="D130192">
            <v>44013</v>
          </cell>
        </row>
        <row r="130193">
          <cell r="D130193">
            <v>44013</v>
          </cell>
        </row>
        <row r="130194">
          <cell r="D130194">
            <v>44013</v>
          </cell>
        </row>
        <row r="130195">
          <cell r="D130195">
            <v>44013</v>
          </cell>
        </row>
        <row r="130196">
          <cell r="D130196">
            <v>44013</v>
          </cell>
        </row>
        <row r="130197">
          <cell r="D130197">
            <v>44013</v>
          </cell>
        </row>
        <row r="130198">
          <cell r="D130198">
            <v>44013</v>
          </cell>
        </row>
        <row r="130199">
          <cell r="D130199">
            <v>44013</v>
          </cell>
        </row>
        <row r="130200">
          <cell r="D130200">
            <v>44013</v>
          </cell>
        </row>
        <row r="130201">
          <cell r="D130201">
            <v>44013</v>
          </cell>
        </row>
        <row r="130202">
          <cell r="D130202">
            <v>44013</v>
          </cell>
        </row>
        <row r="130203">
          <cell r="D130203">
            <v>44013</v>
          </cell>
        </row>
        <row r="130204">
          <cell r="D130204">
            <v>44013</v>
          </cell>
        </row>
        <row r="130205">
          <cell r="D130205">
            <v>44013</v>
          </cell>
        </row>
        <row r="130206">
          <cell r="D130206">
            <v>44013</v>
          </cell>
        </row>
        <row r="130207">
          <cell r="D130207">
            <v>44013</v>
          </cell>
        </row>
        <row r="130208">
          <cell r="D130208">
            <v>44013</v>
          </cell>
        </row>
        <row r="130209">
          <cell r="D130209">
            <v>44013</v>
          </cell>
        </row>
        <row r="130210">
          <cell r="D130210">
            <v>44013</v>
          </cell>
        </row>
        <row r="130211">
          <cell r="D130211">
            <v>44013</v>
          </cell>
        </row>
        <row r="130212">
          <cell r="D130212">
            <v>44013</v>
          </cell>
        </row>
        <row r="130213">
          <cell r="D130213">
            <v>44013</v>
          </cell>
        </row>
        <row r="130214">
          <cell r="D130214">
            <v>44013</v>
          </cell>
        </row>
        <row r="130215">
          <cell r="D130215">
            <v>44013</v>
          </cell>
        </row>
        <row r="130216">
          <cell r="D130216">
            <v>44013</v>
          </cell>
        </row>
        <row r="130217">
          <cell r="D130217">
            <v>44013</v>
          </cell>
        </row>
        <row r="130218">
          <cell r="D130218">
            <v>44013</v>
          </cell>
        </row>
        <row r="130219">
          <cell r="D130219">
            <v>44013</v>
          </cell>
        </row>
        <row r="130220">
          <cell r="D130220">
            <v>44013</v>
          </cell>
        </row>
        <row r="130221">
          <cell r="D130221">
            <v>44013</v>
          </cell>
        </row>
        <row r="130222">
          <cell r="D130222">
            <v>44013</v>
          </cell>
        </row>
        <row r="130223">
          <cell r="D130223">
            <v>44013</v>
          </cell>
        </row>
        <row r="130224">
          <cell r="D130224">
            <v>44013</v>
          </cell>
        </row>
        <row r="130225">
          <cell r="D130225">
            <v>44013</v>
          </cell>
        </row>
        <row r="130226">
          <cell r="D130226">
            <v>44013</v>
          </cell>
        </row>
        <row r="130227">
          <cell r="D130227">
            <v>44013</v>
          </cell>
        </row>
        <row r="130228">
          <cell r="D130228">
            <v>44013</v>
          </cell>
        </row>
        <row r="130229">
          <cell r="D130229">
            <v>44013</v>
          </cell>
        </row>
        <row r="130230">
          <cell r="D130230">
            <v>44013</v>
          </cell>
        </row>
        <row r="130231">
          <cell r="D130231">
            <v>44013</v>
          </cell>
        </row>
        <row r="130232">
          <cell r="D130232">
            <v>44013</v>
          </cell>
        </row>
        <row r="130233">
          <cell r="D130233">
            <v>44013</v>
          </cell>
        </row>
        <row r="130234">
          <cell r="D130234">
            <v>44013</v>
          </cell>
        </row>
        <row r="130235">
          <cell r="D130235">
            <v>44013</v>
          </cell>
        </row>
        <row r="130236">
          <cell r="D130236">
            <v>44013</v>
          </cell>
        </row>
        <row r="130237">
          <cell r="D130237">
            <v>44013</v>
          </cell>
        </row>
        <row r="130238">
          <cell r="D130238">
            <v>44013</v>
          </cell>
        </row>
        <row r="130239">
          <cell r="D130239">
            <v>44013</v>
          </cell>
        </row>
        <row r="130240">
          <cell r="D130240">
            <v>44013</v>
          </cell>
        </row>
        <row r="130241">
          <cell r="D130241">
            <v>44013</v>
          </cell>
        </row>
        <row r="130242">
          <cell r="D130242">
            <v>44013</v>
          </cell>
        </row>
        <row r="130243">
          <cell r="D130243">
            <v>44013</v>
          </cell>
        </row>
        <row r="130244">
          <cell r="D130244">
            <v>44013</v>
          </cell>
        </row>
        <row r="130245">
          <cell r="D130245">
            <v>44013</v>
          </cell>
        </row>
        <row r="130246">
          <cell r="D130246">
            <v>44013</v>
          </cell>
        </row>
        <row r="130247">
          <cell r="D130247">
            <v>44013</v>
          </cell>
        </row>
        <row r="130248">
          <cell r="D130248">
            <v>44013</v>
          </cell>
        </row>
        <row r="130249">
          <cell r="D130249">
            <v>44013</v>
          </cell>
        </row>
        <row r="130250">
          <cell r="D130250">
            <v>44013</v>
          </cell>
        </row>
        <row r="130251">
          <cell r="D130251">
            <v>44013</v>
          </cell>
        </row>
        <row r="130252">
          <cell r="D130252">
            <v>44013</v>
          </cell>
        </row>
        <row r="130253">
          <cell r="D130253">
            <v>44013</v>
          </cell>
        </row>
        <row r="130254">
          <cell r="D130254">
            <v>44013</v>
          </cell>
        </row>
        <row r="130255">
          <cell r="D130255">
            <v>44013</v>
          </cell>
        </row>
        <row r="130256">
          <cell r="D130256">
            <v>44013</v>
          </cell>
        </row>
        <row r="130257">
          <cell r="D130257">
            <v>44013</v>
          </cell>
        </row>
        <row r="130258">
          <cell r="D130258">
            <v>44013</v>
          </cell>
        </row>
        <row r="130259">
          <cell r="D130259">
            <v>44013</v>
          </cell>
        </row>
        <row r="130260">
          <cell r="D130260">
            <v>44013</v>
          </cell>
        </row>
        <row r="130261">
          <cell r="D130261">
            <v>44013</v>
          </cell>
        </row>
        <row r="130262">
          <cell r="D130262">
            <v>44013</v>
          </cell>
        </row>
        <row r="130263">
          <cell r="D130263">
            <v>44013</v>
          </cell>
        </row>
        <row r="130264">
          <cell r="D130264">
            <v>44013</v>
          </cell>
        </row>
        <row r="130265">
          <cell r="D130265">
            <v>44013</v>
          </cell>
        </row>
        <row r="130266">
          <cell r="D130266">
            <v>44013</v>
          </cell>
        </row>
        <row r="130267">
          <cell r="D130267">
            <v>44013</v>
          </cell>
        </row>
        <row r="130268">
          <cell r="D130268">
            <v>44013</v>
          </cell>
        </row>
        <row r="130269">
          <cell r="D130269">
            <v>44013</v>
          </cell>
        </row>
        <row r="130270">
          <cell r="D130270">
            <v>44013</v>
          </cell>
        </row>
        <row r="130271">
          <cell r="D130271">
            <v>44013</v>
          </cell>
        </row>
        <row r="130272">
          <cell r="D130272">
            <v>44013</v>
          </cell>
        </row>
        <row r="130273">
          <cell r="D130273">
            <v>44013</v>
          </cell>
        </row>
        <row r="130274">
          <cell r="D130274">
            <v>44013</v>
          </cell>
        </row>
        <row r="130275">
          <cell r="D130275">
            <v>44013</v>
          </cell>
        </row>
        <row r="130276">
          <cell r="D130276">
            <v>44013</v>
          </cell>
        </row>
        <row r="130277">
          <cell r="D130277">
            <v>44013</v>
          </cell>
        </row>
        <row r="130278">
          <cell r="D130278">
            <v>44013</v>
          </cell>
        </row>
        <row r="130279">
          <cell r="D130279">
            <v>44013</v>
          </cell>
        </row>
        <row r="130280">
          <cell r="D130280">
            <v>44013</v>
          </cell>
        </row>
        <row r="130281">
          <cell r="D130281">
            <v>44013</v>
          </cell>
        </row>
        <row r="130282">
          <cell r="D130282">
            <v>44013</v>
          </cell>
        </row>
        <row r="130283">
          <cell r="D130283">
            <v>44013</v>
          </cell>
        </row>
        <row r="130284">
          <cell r="D130284">
            <v>44013</v>
          </cell>
        </row>
        <row r="130285">
          <cell r="D130285">
            <v>44013</v>
          </cell>
        </row>
        <row r="130286">
          <cell r="D130286">
            <v>44013</v>
          </cell>
        </row>
        <row r="130287">
          <cell r="D130287">
            <v>44013</v>
          </cell>
        </row>
        <row r="130288">
          <cell r="D130288">
            <v>44013</v>
          </cell>
        </row>
        <row r="130289">
          <cell r="D130289">
            <v>44013</v>
          </cell>
        </row>
        <row r="130290">
          <cell r="D130290">
            <v>44013</v>
          </cell>
        </row>
        <row r="130291">
          <cell r="D130291">
            <v>44013</v>
          </cell>
        </row>
        <row r="130292">
          <cell r="D130292">
            <v>44013</v>
          </cell>
        </row>
        <row r="130293">
          <cell r="D130293">
            <v>44013</v>
          </cell>
        </row>
        <row r="130294">
          <cell r="D130294">
            <v>44013</v>
          </cell>
        </row>
        <row r="130295">
          <cell r="D130295">
            <v>44013</v>
          </cell>
        </row>
        <row r="130296">
          <cell r="D130296">
            <v>44013</v>
          </cell>
        </row>
        <row r="130297">
          <cell r="D130297">
            <v>44013</v>
          </cell>
        </row>
        <row r="130298">
          <cell r="D130298">
            <v>44013</v>
          </cell>
        </row>
        <row r="130299">
          <cell r="D130299">
            <v>44013</v>
          </cell>
        </row>
        <row r="130300">
          <cell r="D130300">
            <v>44013</v>
          </cell>
        </row>
        <row r="130301">
          <cell r="D130301">
            <v>44013</v>
          </cell>
        </row>
        <row r="130302">
          <cell r="D130302">
            <v>44013</v>
          </cell>
        </row>
        <row r="130303">
          <cell r="D130303">
            <v>44013</v>
          </cell>
        </row>
        <row r="130304">
          <cell r="D130304">
            <v>44013</v>
          </cell>
        </row>
        <row r="130305">
          <cell r="D130305">
            <v>44013</v>
          </cell>
        </row>
        <row r="130306">
          <cell r="D130306">
            <v>44013</v>
          </cell>
        </row>
        <row r="130307">
          <cell r="D130307">
            <v>44013</v>
          </cell>
        </row>
        <row r="130308">
          <cell r="D130308">
            <v>44013</v>
          </cell>
        </row>
        <row r="130309">
          <cell r="D130309">
            <v>44013</v>
          </cell>
        </row>
        <row r="130310">
          <cell r="D130310">
            <v>44013</v>
          </cell>
        </row>
        <row r="130311">
          <cell r="D130311">
            <v>44013</v>
          </cell>
        </row>
        <row r="130312">
          <cell r="D130312">
            <v>44013</v>
          </cell>
        </row>
        <row r="130313">
          <cell r="D130313">
            <v>44013</v>
          </cell>
        </row>
        <row r="130314">
          <cell r="D130314">
            <v>44013</v>
          </cell>
        </row>
        <row r="130315">
          <cell r="D130315">
            <v>44013</v>
          </cell>
        </row>
        <row r="130316">
          <cell r="D130316">
            <v>44013</v>
          </cell>
        </row>
        <row r="130317">
          <cell r="D130317">
            <v>44013</v>
          </cell>
        </row>
        <row r="130318">
          <cell r="D130318">
            <v>44013</v>
          </cell>
        </row>
        <row r="130319">
          <cell r="D130319">
            <v>44013</v>
          </cell>
        </row>
        <row r="130320">
          <cell r="D130320">
            <v>44013</v>
          </cell>
        </row>
        <row r="130321">
          <cell r="D130321">
            <v>44013</v>
          </cell>
        </row>
        <row r="130322">
          <cell r="D130322">
            <v>44013</v>
          </cell>
        </row>
        <row r="130323">
          <cell r="D130323">
            <v>44013</v>
          </cell>
        </row>
        <row r="130324">
          <cell r="D130324">
            <v>44013</v>
          </cell>
        </row>
        <row r="130325">
          <cell r="D130325">
            <v>44013</v>
          </cell>
        </row>
        <row r="130326">
          <cell r="D130326">
            <v>44013</v>
          </cell>
        </row>
        <row r="130327">
          <cell r="D130327">
            <v>44013</v>
          </cell>
        </row>
        <row r="130328">
          <cell r="D130328">
            <v>44013</v>
          </cell>
        </row>
        <row r="130329">
          <cell r="D130329">
            <v>44013</v>
          </cell>
        </row>
        <row r="130330">
          <cell r="D130330">
            <v>44013</v>
          </cell>
        </row>
        <row r="130331">
          <cell r="D130331">
            <v>44013</v>
          </cell>
        </row>
        <row r="130332">
          <cell r="D130332">
            <v>44013</v>
          </cell>
        </row>
        <row r="130333">
          <cell r="D130333">
            <v>44013</v>
          </cell>
        </row>
        <row r="130334">
          <cell r="D130334">
            <v>44013</v>
          </cell>
        </row>
        <row r="130335">
          <cell r="D130335">
            <v>44013</v>
          </cell>
        </row>
        <row r="130336">
          <cell r="D130336">
            <v>44013</v>
          </cell>
        </row>
        <row r="130337">
          <cell r="D130337">
            <v>44013</v>
          </cell>
        </row>
        <row r="130338">
          <cell r="D130338">
            <v>44013</v>
          </cell>
        </row>
        <row r="130339">
          <cell r="D130339">
            <v>44013</v>
          </cell>
        </row>
        <row r="130340">
          <cell r="D130340">
            <v>44013</v>
          </cell>
        </row>
        <row r="130341">
          <cell r="D130341">
            <v>44013</v>
          </cell>
        </row>
        <row r="130342">
          <cell r="D130342">
            <v>44013</v>
          </cell>
        </row>
        <row r="130343">
          <cell r="D130343">
            <v>44013</v>
          </cell>
        </row>
        <row r="130344">
          <cell r="D130344">
            <v>44013</v>
          </cell>
        </row>
        <row r="130345">
          <cell r="D130345">
            <v>44013</v>
          </cell>
        </row>
        <row r="130346">
          <cell r="D130346">
            <v>44013</v>
          </cell>
        </row>
        <row r="130347">
          <cell r="D130347">
            <v>44013</v>
          </cell>
        </row>
        <row r="130348">
          <cell r="D130348">
            <v>44013</v>
          </cell>
        </row>
        <row r="130349">
          <cell r="D130349">
            <v>44013</v>
          </cell>
        </row>
        <row r="130350">
          <cell r="D130350">
            <v>44013</v>
          </cell>
        </row>
        <row r="130351">
          <cell r="D130351">
            <v>44013</v>
          </cell>
        </row>
        <row r="130352">
          <cell r="D130352">
            <v>44013</v>
          </cell>
        </row>
        <row r="130353">
          <cell r="D130353">
            <v>44013</v>
          </cell>
        </row>
        <row r="130354">
          <cell r="D130354">
            <v>44013</v>
          </cell>
        </row>
        <row r="130355">
          <cell r="D130355">
            <v>44013</v>
          </cell>
        </row>
        <row r="130356">
          <cell r="D130356">
            <v>44013</v>
          </cell>
        </row>
        <row r="130357">
          <cell r="D130357">
            <v>44013</v>
          </cell>
        </row>
        <row r="130358">
          <cell r="D130358">
            <v>44013</v>
          </cell>
        </row>
        <row r="130359">
          <cell r="D130359">
            <v>44013</v>
          </cell>
        </row>
        <row r="130360">
          <cell r="D130360">
            <v>44013</v>
          </cell>
        </row>
        <row r="130361">
          <cell r="D130361">
            <v>44013</v>
          </cell>
        </row>
        <row r="130362">
          <cell r="D130362">
            <v>44013</v>
          </cell>
        </row>
        <row r="130363">
          <cell r="D130363">
            <v>44013</v>
          </cell>
        </row>
        <row r="130364">
          <cell r="D130364">
            <v>44013</v>
          </cell>
        </row>
        <row r="130365">
          <cell r="D130365">
            <v>44013</v>
          </cell>
        </row>
        <row r="130366">
          <cell r="D130366">
            <v>44013</v>
          </cell>
        </row>
        <row r="130367">
          <cell r="D130367">
            <v>44013</v>
          </cell>
        </row>
        <row r="130368">
          <cell r="D130368">
            <v>44013</v>
          </cell>
        </row>
        <row r="130369">
          <cell r="D130369">
            <v>44013</v>
          </cell>
        </row>
        <row r="130370">
          <cell r="D130370">
            <v>44013</v>
          </cell>
        </row>
        <row r="130371">
          <cell r="D130371">
            <v>44013</v>
          </cell>
        </row>
        <row r="130372">
          <cell r="D130372">
            <v>44013</v>
          </cell>
        </row>
        <row r="130373">
          <cell r="D130373">
            <v>44013</v>
          </cell>
        </row>
        <row r="130374">
          <cell r="D130374">
            <v>44013</v>
          </cell>
        </row>
        <row r="130375">
          <cell r="D130375">
            <v>44013</v>
          </cell>
        </row>
        <row r="130376">
          <cell r="D130376">
            <v>44013</v>
          </cell>
        </row>
        <row r="130377">
          <cell r="D130377">
            <v>44013</v>
          </cell>
        </row>
        <row r="130378">
          <cell r="D130378">
            <v>44013</v>
          </cell>
        </row>
        <row r="130379">
          <cell r="D130379">
            <v>44013</v>
          </cell>
        </row>
        <row r="130380">
          <cell r="D130380">
            <v>44013</v>
          </cell>
        </row>
        <row r="130381">
          <cell r="D130381">
            <v>44013</v>
          </cell>
        </row>
        <row r="130382">
          <cell r="D130382">
            <v>44013</v>
          </cell>
        </row>
        <row r="130383">
          <cell r="D130383">
            <v>44013</v>
          </cell>
        </row>
        <row r="130384">
          <cell r="D130384">
            <v>44013</v>
          </cell>
        </row>
        <row r="130385">
          <cell r="D130385">
            <v>44013</v>
          </cell>
        </row>
        <row r="130386">
          <cell r="D130386">
            <v>44013</v>
          </cell>
        </row>
        <row r="130387">
          <cell r="D130387">
            <v>44013</v>
          </cell>
        </row>
        <row r="130388">
          <cell r="D130388">
            <v>44013</v>
          </cell>
        </row>
        <row r="130389">
          <cell r="D130389">
            <v>44013</v>
          </cell>
        </row>
        <row r="130390">
          <cell r="D130390">
            <v>44013</v>
          </cell>
        </row>
        <row r="130391">
          <cell r="D130391">
            <v>44013</v>
          </cell>
        </row>
        <row r="130392">
          <cell r="D130392">
            <v>44013</v>
          </cell>
        </row>
        <row r="130393">
          <cell r="D130393">
            <v>44013</v>
          </cell>
        </row>
        <row r="130394">
          <cell r="D130394">
            <v>44013</v>
          </cell>
        </row>
        <row r="130395">
          <cell r="D130395">
            <v>44013</v>
          </cell>
        </row>
        <row r="130396">
          <cell r="D130396">
            <v>44013</v>
          </cell>
        </row>
        <row r="130397">
          <cell r="D130397">
            <v>44013</v>
          </cell>
        </row>
        <row r="130398">
          <cell r="D130398">
            <v>44013</v>
          </cell>
        </row>
        <row r="130399">
          <cell r="D130399">
            <v>44013</v>
          </cell>
        </row>
        <row r="130400">
          <cell r="D130400">
            <v>44013</v>
          </cell>
        </row>
        <row r="130401">
          <cell r="D130401">
            <v>44013</v>
          </cell>
        </row>
        <row r="130402">
          <cell r="D130402">
            <v>44013</v>
          </cell>
        </row>
        <row r="130403">
          <cell r="D130403">
            <v>44013</v>
          </cell>
        </row>
        <row r="130404">
          <cell r="D130404">
            <v>44013</v>
          </cell>
        </row>
        <row r="130405">
          <cell r="D130405">
            <v>44013</v>
          </cell>
        </row>
        <row r="130406">
          <cell r="D130406">
            <v>44013</v>
          </cell>
        </row>
        <row r="130407">
          <cell r="D130407">
            <v>44013</v>
          </cell>
        </row>
        <row r="130408">
          <cell r="D130408">
            <v>44013</v>
          </cell>
        </row>
        <row r="130409">
          <cell r="D130409">
            <v>44013</v>
          </cell>
        </row>
        <row r="130410">
          <cell r="D130410">
            <v>44013</v>
          </cell>
        </row>
        <row r="130411">
          <cell r="D130411">
            <v>44013</v>
          </cell>
        </row>
        <row r="130412">
          <cell r="D130412">
            <v>44013</v>
          </cell>
        </row>
        <row r="130413">
          <cell r="D130413">
            <v>44013</v>
          </cell>
        </row>
        <row r="130414">
          <cell r="D130414">
            <v>44013</v>
          </cell>
        </row>
        <row r="130415">
          <cell r="D130415">
            <v>44013</v>
          </cell>
        </row>
        <row r="130416">
          <cell r="D130416">
            <v>44013</v>
          </cell>
        </row>
        <row r="130417">
          <cell r="D130417">
            <v>44013</v>
          </cell>
        </row>
        <row r="130418">
          <cell r="D130418">
            <v>44013</v>
          </cell>
        </row>
        <row r="130419">
          <cell r="D130419">
            <v>44013</v>
          </cell>
        </row>
        <row r="130420">
          <cell r="D130420">
            <v>44013</v>
          </cell>
        </row>
        <row r="130421">
          <cell r="D130421">
            <v>44013</v>
          </cell>
        </row>
        <row r="130422">
          <cell r="D130422">
            <v>44013</v>
          </cell>
        </row>
        <row r="130423">
          <cell r="D130423">
            <v>44013</v>
          </cell>
        </row>
        <row r="130424">
          <cell r="D130424">
            <v>44013</v>
          </cell>
        </row>
        <row r="130425">
          <cell r="D130425">
            <v>44013</v>
          </cell>
        </row>
        <row r="130426">
          <cell r="D130426">
            <v>44013</v>
          </cell>
        </row>
        <row r="130427">
          <cell r="D130427">
            <v>44013</v>
          </cell>
        </row>
        <row r="130428">
          <cell r="D130428">
            <v>44013</v>
          </cell>
        </row>
        <row r="130429">
          <cell r="D130429">
            <v>44013</v>
          </cell>
        </row>
        <row r="130430">
          <cell r="D130430">
            <v>44013</v>
          </cell>
        </row>
        <row r="130431">
          <cell r="D130431">
            <v>44013</v>
          </cell>
        </row>
        <row r="130432">
          <cell r="D130432">
            <v>44013</v>
          </cell>
        </row>
        <row r="130433">
          <cell r="D130433">
            <v>44013</v>
          </cell>
        </row>
        <row r="130434">
          <cell r="D130434">
            <v>44013</v>
          </cell>
        </row>
        <row r="130435">
          <cell r="D130435">
            <v>44013</v>
          </cell>
        </row>
        <row r="130436">
          <cell r="D130436">
            <v>44013</v>
          </cell>
        </row>
        <row r="130437">
          <cell r="D130437">
            <v>44013</v>
          </cell>
        </row>
        <row r="130438">
          <cell r="D130438">
            <v>44013</v>
          </cell>
        </row>
        <row r="130439">
          <cell r="D130439">
            <v>44013</v>
          </cell>
        </row>
        <row r="130440">
          <cell r="D130440">
            <v>44013</v>
          </cell>
        </row>
        <row r="130441">
          <cell r="D130441">
            <v>44013</v>
          </cell>
        </row>
        <row r="130442">
          <cell r="D130442">
            <v>44013</v>
          </cell>
        </row>
        <row r="130443">
          <cell r="D130443">
            <v>44013</v>
          </cell>
        </row>
        <row r="130444">
          <cell r="D130444">
            <v>44013</v>
          </cell>
        </row>
        <row r="130445">
          <cell r="D130445">
            <v>44013</v>
          </cell>
        </row>
        <row r="130446">
          <cell r="D130446">
            <v>44013</v>
          </cell>
        </row>
        <row r="130447">
          <cell r="D130447">
            <v>44013</v>
          </cell>
        </row>
        <row r="130448">
          <cell r="D130448">
            <v>44013</v>
          </cell>
        </row>
        <row r="130449">
          <cell r="D130449">
            <v>44013</v>
          </cell>
        </row>
        <row r="130450">
          <cell r="D130450">
            <v>44013</v>
          </cell>
        </row>
        <row r="130451">
          <cell r="D130451">
            <v>44013</v>
          </cell>
        </row>
        <row r="130452">
          <cell r="D130452">
            <v>44013</v>
          </cell>
        </row>
        <row r="130453">
          <cell r="D130453">
            <v>44013</v>
          </cell>
        </row>
        <row r="130454">
          <cell r="D130454">
            <v>44013</v>
          </cell>
        </row>
        <row r="130455">
          <cell r="D130455">
            <v>44013</v>
          </cell>
        </row>
        <row r="130456">
          <cell r="D130456">
            <v>44013</v>
          </cell>
        </row>
        <row r="130457">
          <cell r="D130457">
            <v>44013</v>
          </cell>
        </row>
        <row r="130458">
          <cell r="D130458">
            <v>44013</v>
          </cell>
        </row>
        <row r="130459">
          <cell r="D130459">
            <v>44013</v>
          </cell>
        </row>
        <row r="130460">
          <cell r="D130460">
            <v>44013</v>
          </cell>
        </row>
        <row r="130461">
          <cell r="D130461">
            <v>44013</v>
          </cell>
        </row>
        <row r="130462">
          <cell r="D130462">
            <v>44013</v>
          </cell>
        </row>
        <row r="130463">
          <cell r="D130463">
            <v>44013</v>
          </cell>
        </row>
        <row r="130464">
          <cell r="D130464">
            <v>44013</v>
          </cell>
        </row>
        <row r="130465">
          <cell r="D130465">
            <v>44013</v>
          </cell>
        </row>
        <row r="130466">
          <cell r="D130466">
            <v>44013</v>
          </cell>
        </row>
        <row r="130467">
          <cell r="D130467">
            <v>44013</v>
          </cell>
        </row>
        <row r="130468">
          <cell r="D130468">
            <v>44013</v>
          </cell>
        </row>
        <row r="130469">
          <cell r="D130469">
            <v>44013</v>
          </cell>
        </row>
        <row r="130470">
          <cell r="D130470">
            <v>44013</v>
          </cell>
        </row>
        <row r="130471">
          <cell r="D130471">
            <v>44013</v>
          </cell>
        </row>
        <row r="130472">
          <cell r="D130472">
            <v>44013</v>
          </cell>
        </row>
        <row r="130473">
          <cell r="D130473">
            <v>44013</v>
          </cell>
        </row>
        <row r="130474">
          <cell r="D130474">
            <v>44013</v>
          </cell>
        </row>
        <row r="130475">
          <cell r="D130475">
            <v>44013</v>
          </cell>
        </row>
        <row r="130476">
          <cell r="D130476">
            <v>44013</v>
          </cell>
        </row>
        <row r="130477">
          <cell r="D130477">
            <v>44013</v>
          </cell>
        </row>
        <row r="130478">
          <cell r="D130478">
            <v>44013</v>
          </cell>
        </row>
        <row r="130479">
          <cell r="D130479">
            <v>44013</v>
          </cell>
        </row>
        <row r="130480">
          <cell r="D130480">
            <v>44013</v>
          </cell>
        </row>
        <row r="130481">
          <cell r="D130481">
            <v>44013</v>
          </cell>
        </row>
        <row r="130482">
          <cell r="D130482">
            <v>44013</v>
          </cell>
        </row>
        <row r="130483">
          <cell r="D130483">
            <v>44013</v>
          </cell>
        </row>
        <row r="130484">
          <cell r="D130484">
            <v>44013</v>
          </cell>
        </row>
        <row r="130485">
          <cell r="D130485">
            <v>44013</v>
          </cell>
        </row>
        <row r="130486">
          <cell r="D130486">
            <v>44013</v>
          </cell>
        </row>
        <row r="130487">
          <cell r="D130487">
            <v>44013</v>
          </cell>
        </row>
        <row r="130488">
          <cell r="D130488">
            <v>44013</v>
          </cell>
        </row>
        <row r="130489">
          <cell r="D130489">
            <v>44013</v>
          </cell>
        </row>
        <row r="130490">
          <cell r="D130490">
            <v>44013</v>
          </cell>
        </row>
        <row r="130491">
          <cell r="D130491">
            <v>44013</v>
          </cell>
        </row>
        <row r="130492">
          <cell r="D130492">
            <v>44013</v>
          </cell>
        </row>
        <row r="130493">
          <cell r="D130493">
            <v>44013</v>
          </cell>
        </row>
        <row r="130494">
          <cell r="D130494">
            <v>44013</v>
          </cell>
        </row>
        <row r="130495">
          <cell r="D130495">
            <v>44013</v>
          </cell>
        </row>
        <row r="130496">
          <cell r="D130496">
            <v>44013</v>
          </cell>
        </row>
        <row r="130497">
          <cell r="D130497">
            <v>44013</v>
          </cell>
        </row>
        <row r="130498">
          <cell r="D130498">
            <v>44013</v>
          </cell>
        </row>
        <row r="130499">
          <cell r="D130499">
            <v>44013</v>
          </cell>
        </row>
        <row r="130500">
          <cell r="D130500">
            <v>44013</v>
          </cell>
        </row>
        <row r="130501">
          <cell r="D130501">
            <v>44013</v>
          </cell>
        </row>
        <row r="130502">
          <cell r="D130502">
            <v>44013</v>
          </cell>
        </row>
        <row r="130503">
          <cell r="D130503">
            <v>44013</v>
          </cell>
        </row>
        <row r="130504">
          <cell r="D130504">
            <v>44013</v>
          </cell>
        </row>
        <row r="130505">
          <cell r="D130505">
            <v>44013</v>
          </cell>
        </row>
        <row r="130506">
          <cell r="D130506">
            <v>44013</v>
          </cell>
        </row>
        <row r="130507">
          <cell r="D130507">
            <v>44013</v>
          </cell>
        </row>
        <row r="130508">
          <cell r="D130508">
            <v>44013</v>
          </cell>
        </row>
        <row r="130509">
          <cell r="D130509">
            <v>44013</v>
          </cell>
        </row>
        <row r="130510">
          <cell r="D130510">
            <v>44013</v>
          </cell>
        </row>
        <row r="130511">
          <cell r="D130511">
            <v>44013</v>
          </cell>
        </row>
        <row r="130512">
          <cell r="D130512">
            <v>44013</v>
          </cell>
        </row>
        <row r="130513">
          <cell r="D130513">
            <v>44013</v>
          </cell>
        </row>
        <row r="130514">
          <cell r="D130514">
            <v>44013</v>
          </cell>
        </row>
        <row r="130515">
          <cell r="D130515">
            <v>44013</v>
          </cell>
        </row>
        <row r="130516">
          <cell r="D130516">
            <v>44013</v>
          </cell>
        </row>
        <row r="130517">
          <cell r="D130517">
            <v>44013</v>
          </cell>
        </row>
        <row r="130518">
          <cell r="D130518">
            <v>44013</v>
          </cell>
        </row>
        <row r="130519">
          <cell r="D130519">
            <v>44013</v>
          </cell>
        </row>
        <row r="130520">
          <cell r="D130520">
            <v>44013</v>
          </cell>
        </row>
        <row r="130521">
          <cell r="D130521">
            <v>44013</v>
          </cell>
        </row>
        <row r="130522">
          <cell r="D130522">
            <v>44013</v>
          </cell>
        </row>
        <row r="130523">
          <cell r="D130523">
            <v>44013</v>
          </cell>
        </row>
        <row r="130524">
          <cell r="D130524">
            <v>44013</v>
          </cell>
        </row>
        <row r="130525">
          <cell r="D130525">
            <v>44013</v>
          </cell>
        </row>
        <row r="130526">
          <cell r="D130526">
            <v>44013</v>
          </cell>
        </row>
        <row r="130527">
          <cell r="D130527">
            <v>44013</v>
          </cell>
        </row>
        <row r="130528">
          <cell r="D130528">
            <v>44013</v>
          </cell>
        </row>
        <row r="130529">
          <cell r="D130529">
            <v>44013</v>
          </cell>
        </row>
        <row r="130530">
          <cell r="D130530">
            <v>44013</v>
          </cell>
        </row>
        <row r="130531">
          <cell r="D130531">
            <v>44013</v>
          </cell>
        </row>
        <row r="130532">
          <cell r="D130532">
            <v>44013</v>
          </cell>
        </row>
        <row r="130533">
          <cell r="D130533">
            <v>44013</v>
          </cell>
        </row>
        <row r="130534">
          <cell r="D130534">
            <v>44013</v>
          </cell>
        </row>
        <row r="130535">
          <cell r="D130535">
            <v>44013</v>
          </cell>
        </row>
        <row r="130536">
          <cell r="D130536">
            <v>44013</v>
          </cell>
        </row>
        <row r="130537">
          <cell r="D130537">
            <v>44013</v>
          </cell>
        </row>
        <row r="130538">
          <cell r="D130538">
            <v>44013</v>
          </cell>
        </row>
        <row r="130539">
          <cell r="D130539">
            <v>44013</v>
          </cell>
        </row>
        <row r="130540">
          <cell r="D130540">
            <v>44013</v>
          </cell>
        </row>
        <row r="130541">
          <cell r="D130541">
            <v>44013</v>
          </cell>
        </row>
        <row r="130542">
          <cell r="D130542">
            <v>44013</v>
          </cell>
        </row>
        <row r="130543">
          <cell r="D130543">
            <v>44013</v>
          </cell>
        </row>
        <row r="130544">
          <cell r="D130544">
            <v>44013</v>
          </cell>
        </row>
        <row r="130545">
          <cell r="D130545">
            <v>44013</v>
          </cell>
        </row>
        <row r="130546">
          <cell r="D130546">
            <v>44013</v>
          </cell>
        </row>
        <row r="130547">
          <cell r="D130547">
            <v>44013</v>
          </cell>
        </row>
        <row r="130548">
          <cell r="D130548">
            <v>44013</v>
          </cell>
        </row>
        <row r="130549">
          <cell r="D130549">
            <v>44013</v>
          </cell>
        </row>
        <row r="130550">
          <cell r="D130550">
            <v>44013</v>
          </cell>
        </row>
        <row r="130551">
          <cell r="D130551">
            <v>44013</v>
          </cell>
        </row>
        <row r="130552">
          <cell r="D130552">
            <v>44013</v>
          </cell>
        </row>
        <row r="130553">
          <cell r="D130553">
            <v>44013</v>
          </cell>
        </row>
        <row r="130554">
          <cell r="D130554">
            <v>44013</v>
          </cell>
        </row>
        <row r="130555">
          <cell r="D130555">
            <v>44013</v>
          </cell>
        </row>
        <row r="130556">
          <cell r="D130556">
            <v>44013</v>
          </cell>
        </row>
        <row r="130557">
          <cell r="D130557">
            <v>44013</v>
          </cell>
        </row>
        <row r="130558">
          <cell r="D130558">
            <v>44013</v>
          </cell>
        </row>
        <row r="130559">
          <cell r="D130559">
            <v>44013</v>
          </cell>
        </row>
        <row r="130560">
          <cell r="D130560">
            <v>44013</v>
          </cell>
        </row>
        <row r="130561">
          <cell r="D130561">
            <v>44013</v>
          </cell>
        </row>
        <row r="130562">
          <cell r="D130562">
            <v>44013</v>
          </cell>
        </row>
        <row r="130563">
          <cell r="D130563">
            <v>44013</v>
          </cell>
        </row>
        <row r="130564">
          <cell r="D130564">
            <v>44013</v>
          </cell>
        </row>
        <row r="130565">
          <cell r="D130565">
            <v>44013</v>
          </cell>
        </row>
        <row r="130566">
          <cell r="D130566">
            <v>44013</v>
          </cell>
        </row>
        <row r="130567">
          <cell r="D130567">
            <v>44013</v>
          </cell>
        </row>
        <row r="130568">
          <cell r="D130568">
            <v>44013</v>
          </cell>
        </row>
        <row r="130569">
          <cell r="D130569">
            <v>44013</v>
          </cell>
        </row>
        <row r="130570">
          <cell r="D130570">
            <v>44013</v>
          </cell>
        </row>
        <row r="130571">
          <cell r="D130571">
            <v>44013</v>
          </cell>
        </row>
        <row r="130572">
          <cell r="D130572">
            <v>44013</v>
          </cell>
        </row>
        <row r="130573">
          <cell r="D130573">
            <v>44013</v>
          </cell>
        </row>
        <row r="130574">
          <cell r="D130574">
            <v>44013</v>
          </cell>
        </row>
        <row r="130575">
          <cell r="D130575">
            <v>44013</v>
          </cell>
        </row>
        <row r="130576">
          <cell r="D130576">
            <v>44013</v>
          </cell>
        </row>
        <row r="130577">
          <cell r="D130577">
            <v>44013</v>
          </cell>
        </row>
        <row r="130578">
          <cell r="D130578">
            <v>44013</v>
          </cell>
        </row>
        <row r="130579">
          <cell r="D130579">
            <v>44013</v>
          </cell>
        </row>
        <row r="130580">
          <cell r="D130580">
            <v>44013</v>
          </cell>
        </row>
        <row r="130581">
          <cell r="D130581">
            <v>44013</v>
          </cell>
        </row>
        <row r="130582">
          <cell r="D130582">
            <v>44013</v>
          </cell>
        </row>
        <row r="130583">
          <cell r="D130583">
            <v>44013</v>
          </cell>
        </row>
        <row r="130584">
          <cell r="D130584">
            <v>44013</v>
          </cell>
        </row>
        <row r="130585">
          <cell r="D130585">
            <v>44013</v>
          </cell>
        </row>
        <row r="130586">
          <cell r="D130586">
            <v>44013</v>
          </cell>
        </row>
        <row r="130587">
          <cell r="D130587">
            <v>44013</v>
          </cell>
        </row>
        <row r="130588">
          <cell r="D130588">
            <v>44013</v>
          </cell>
        </row>
        <row r="130589">
          <cell r="D130589">
            <v>44013</v>
          </cell>
        </row>
        <row r="130590">
          <cell r="D130590">
            <v>44013</v>
          </cell>
        </row>
        <row r="130591">
          <cell r="D130591">
            <v>44013</v>
          </cell>
        </row>
        <row r="130592">
          <cell r="D130592">
            <v>44013</v>
          </cell>
        </row>
        <row r="130593">
          <cell r="D130593">
            <v>44013</v>
          </cell>
        </row>
        <row r="130594">
          <cell r="D130594">
            <v>44013</v>
          </cell>
        </row>
        <row r="130595">
          <cell r="D130595">
            <v>44013</v>
          </cell>
        </row>
        <row r="130596">
          <cell r="D130596">
            <v>44013</v>
          </cell>
        </row>
        <row r="130597">
          <cell r="D130597">
            <v>44013</v>
          </cell>
        </row>
        <row r="130598">
          <cell r="D130598">
            <v>44013</v>
          </cell>
        </row>
        <row r="130599">
          <cell r="D130599">
            <v>44013</v>
          </cell>
        </row>
        <row r="130600">
          <cell r="D130600">
            <v>44013</v>
          </cell>
        </row>
        <row r="130601">
          <cell r="D130601">
            <v>44013</v>
          </cell>
        </row>
        <row r="130602">
          <cell r="D130602">
            <v>44013</v>
          </cell>
        </row>
        <row r="130603">
          <cell r="D130603">
            <v>44013</v>
          </cell>
        </row>
        <row r="130604">
          <cell r="D130604">
            <v>44013</v>
          </cell>
        </row>
        <row r="130605">
          <cell r="D130605">
            <v>44013</v>
          </cell>
        </row>
        <row r="130606">
          <cell r="D130606">
            <v>44013</v>
          </cell>
        </row>
        <row r="130607">
          <cell r="D130607">
            <v>44013</v>
          </cell>
        </row>
        <row r="130608">
          <cell r="D130608">
            <v>44013</v>
          </cell>
        </row>
        <row r="130609">
          <cell r="D130609">
            <v>44013</v>
          </cell>
        </row>
        <row r="130610">
          <cell r="D130610">
            <v>44013</v>
          </cell>
        </row>
        <row r="130611">
          <cell r="D130611">
            <v>44013</v>
          </cell>
        </row>
        <row r="130612">
          <cell r="D130612">
            <v>44013</v>
          </cell>
        </row>
        <row r="130613">
          <cell r="D130613">
            <v>44013</v>
          </cell>
        </row>
        <row r="130614">
          <cell r="D130614">
            <v>44013</v>
          </cell>
        </row>
        <row r="130615">
          <cell r="D130615">
            <v>44013</v>
          </cell>
        </row>
        <row r="130616">
          <cell r="D130616">
            <v>44013</v>
          </cell>
        </row>
        <row r="130617">
          <cell r="D130617">
            <v>44013</v>
          </cell>
        </row>
        <row r="130618">
          <cell r="D130618">
            <v>44013</v>
          </cell>
        </row>
        <row r="130619">
          <cell r="D130619">
            <v>44013</v>
          </cell>
        </row>
        <row r="130620">
          <cell r="D130620">
            <v>44013</v>
          </cell>
        </row>
        <row r="130621">
          <cell r="D130621">
            <v>44013</v>
          </cell>
        </row>
        <row r="130622">
          <cell r="D130622">
            <v>44013</v>
          </cell>
        </row>
        <row r="130623">
          <cell r="D130623">
            <v>44013</v>
          </cell>
        </row>
        <row r="130624">
          <cell r="D130624">
            <v>44013</v>
          </cell>
        </row>
        <row r="130625">
          <cell r="D130625">
            <v>44013</v>
          </cell>
        </row>
        <row r="130626">
          <cell r="D130626">
            <v>44013</v>
          </cell>
        </row>
        <row r="130627">
          <cell r="D130627">
            <v>44013</v>
          </cell>
        </row>
        <row r="130628">
          <cell r="D130628">
            <v>44013</v>
          </cell>
        </row>
        <row r="130629">
          <cell r="D130629">
            <v>44013</v>
          </cell>
        </row>
        <row r="130630">
          <cell r="D130630">
            <v>44013</v>
          </cell>
        </row>
        <row r="130631">
          <cell r="D130631">
            <v>44013</v>
          </cell>
        </row>
        <row r="130632">
          <cell r="D130632">
            <v>44013</v>
          </cell>
        </row>
        <row r="130633">
          <cell r="D130633">
            <v>44013</v>
          </cell>
        </row>
        <row r="130634">
          <cell r="D130634">
            <v>44013</v>
          </cell>
        </row>
        <row r="130635">
          <cell r="D130635">
            <v>44013</v>
          </cell>
        </row>
        <row r="130636">
          <cell r="D130636">
            <v>44013</v>
          </cell>
        </row>
        <row r="130637">
          <cell r="D130637">
            <v>44013</v>
          </cell>
        </row>
        <row r="130638">
          <cell r="D130638">
            <v>44013</v>
          </cell>
        </row>
        <row r="130639">
          <cell r="D130639">
            <v>44013</v>
          </cell>
        </row>
        <row r="130640">
          <cell r="D130640">
            <v>44013</v>
          </cell>
        </row>
        <row r="130641">
          <cell r="D130641">
            <v>44013</v>
          </cell>
        </row>
        <row r="130642">
          <cell r="D130642">
            <v>44013</v>
          </cell>
        </row>
        <row r="130643">
          <cell r="D130643">
            <v>44013</v>
          </cell>
        </row>
        <row r="130644">
          <cell r="D130644">
            <v>44013</v>
          </cell>
        </row>
        <row r="130645">
          <cell r="D130645">
            <v>44013</v>
          </cell>
        </row>
        <row r="130646">
          <cell r="D130646">
            <v>44013</v>
          </cell>
        </row>
        <row r="130647">
          <cell r="D130647">
            <v>44013</v>
          </cell>
        </row>
        <row r="130648">
          <cell r="D130648">
            <v>44013</v>
          </cell>
        </row>
        <row r="130649">
          <cell r="D130649">
            <v>44013</v>
          </cell>
        </row>
        <row r="130650">
          <cell r="D130650">
            <v>44013</v>
          </cell>
        </row>
        <row r="130651">
          <cell r="D130651">
            <v>44013</v>
          </cell>
        </row>
        <row r="130652">
          <cell r="D130652">
            <v>44013</v>
          </cell>
        </row>
        <row r="130653">
          <cell r="D130653">
            <v>44013</v>
          </cell>
        </row>
        <row r="130654">
          <cell r="D130654">
            <v>44013</v>
          </cell>
        </row>
        <row r="130655">
          <cell r="D130655">
            <v>44013</v>
          </cell>
        </row>
        <row r="130656">
          <cell r="D130656">
            <v>44013</v>
          </cell>
        </row>
        <row r="130657">
          <cell r="D130657">
            <v>44013</v>
          </cell>
        </row>
        <row r="130658">
          <cell r="D130658">
            <v>44013</v>
          </cell>
        </row>
        <row r="130659">
          <cell r="D130659">
            <v>44013</v>
          </cell>
        </row>
        <row r="130660">
          <cell r="D130660">
            <v>44013</v>
          </cell>
        </row>
        <row r="130661">
          <cell r="D130661">
            <v>44013</v>
          </cell>
        </row>
        <row r="130662">
          <cell r="D130662">
            <v>44013</v>
          </cell>
        </row>
        <row r="130663">
          <cell r="D130663">
            <v>44013</v>
          </cell>
        </row>
        <row r="130664">
          <cell r="D130664">
            <v>44013</v>
          </cell>
        </row>
        <row r="130665">
          <cell r="D130665">
            <v>44013</v>
          </cell>
        </row>
        <row r="130666">
          <cell r="D130666">
            <v>44013</v>
          </cell>
        </row>
        <row r="130667">
          <cell r="D130667">
            <v>44013</v>
          </cell>
        </row>
        <row r="130668">
          <cell r="D130668">
            <v>44013</v>
          </cell>
        </row>
        <row r="130669">
          <cell r="D130669">
            <v>44013</v>
          </cell>
        </row>
        <row r="130670">
          <cell r="D130670">
            <v>44013</v>
          </cell>
        </row>
        <row r="130671">
          <cell r="D130671">
            <v>44013</v>
          </cell>
        </row>
        <row r="130672">
          <cell r="D130672">
            <v>44013</v>
          </cell>
        </row>
        <row r="130673">
          <cell r="D130673">
            <v>44013</v>
          </cell>
        </row>
        <row r="130674">
          <cell r="D130674">
            <v>44013</v>
          </cell>
        </row>
        <row r="130675">
          <cell r="D130675">
            <v>44013</v>
          </cell>
        </row>
        <row r="130676">
          <cell r="D130676">
            <v>44013</v>
          </cell>
        </row>
        <row r="130677">
          <cell r="D130677">
            <v>44013</v>
          </cell>
        </row>
        <row r="130678">
          <cell r="D130678">
            <v>44013</v>
          </cell>
        </row>
        <row r="130679">
          <cell r="D130679">
            <v>44013</v>
          </cell>
        </row>
        <row r="130680">
          <cell r="D130680">
            <v>44013</v>
          </cell>
        </row>
        <row r="130681">
          <cell r="D130681">
            <v>44013</v>
          </cell>
        </row>
        <row r="130682">
          <cell r="D130682">
            <v>44013</v>
          </cell>
        </row>
        <row r="130683">
          <cell r="D130683">
            <v>44013</v>
          </cell>
        </row>
        <row r="130684">
          <cell r="D130684">
            <v>44013</v>
          </cell>
        </row>
        <row r="130685">
          <cell r="D130685">
            <v>44013</v>
          </cell>
        </row>
        <row r="130686">
          <cell r="D130686">
            <v>44013</v>
          </cell>
        </row>
        <row r="130687">
          <cell r="D130687">
            <v>44013</v>
          </cell>
        </row>
        <row r="130688">
          <cell r="D130688">
            <v>44013</v>
          </cell>
        </row>
        <row r="130689">
          <cell r="D130689">
            <v>44013</v>
          </cell>
        </row>
        <row r="130690">
          <cell r="D130690">
            <v>44013</v>
          </cell>
        </row>
        <row r="130691">
          <cell r="D130691">
            <v>44013</v>
          </cell>
        </row>
        <row r="130692">
          <cell r="D130692">
            <v>44013</v>
          </cell>
        </row>
        <row r="130693">
          <cell r="D130693">
            <v>44013</v>
          </cell>
        </row>
        <row r="130694">
          <cell r="D130694">
            <v>44013</v>
          </cell>
        </row>
        <row r="130695">
          <cell r="D130695">
            <v>44013</v>
          </cell>
        </row>
        <row r="130696">
          <cell r="D130696">
            <v>44013</v>
          </cell>
        </row>
        <row r="130697">
          <cell r="D130697">
            <v>44013</v>
          </cell>
        </row>
        <row r="130698">
          <cell r="D130698">
            <v>44013</v>
          </cell>
        </row>
        <row r="130699">
          <cell r="D130699">
            <v>44013</v>
          </cell>
        </row>
        <row r="130700">
          <cell r="D130700">
            <v>44013</v>
          </cell>
        </row>
        <row r="130701">
          <cell r="D130701">
            <v>44013</v>
          </cell>
        </row>
        <row r="130702">
          <cell r="D130702">
            <v>44013</v>
          </cell>
        </row>
        <row r="130703">
          <cell r="D130703">
            <v>44013</v>
          </cell>
        </row>
        <row r="130704">
          <cell r="D130704">
            <v>44013</v>
          </cell>
        </row>
        <row r="130705">
          <cell r="D130705">
            <v>44013</v>
          </cell>
        </row>
        <row r="130706">
          <cell r="D130706">
            <v>44013</v>
          </cell>
        </row>
        <row r="130707">
          <cell r="D130707">
            <v>44013</v>
          </cell>
        </row>
        <row r="130708">
          <cell r="D130708">
            <v>44013</v>
          </cell>
        </row>
        <row r="130709">
          <cell r="D130709">
            <v>44013</v>
          </cell>
        </row>
        <row r="130710">
          <cell r="D130710">
            <v>44013</v>
          </cell>
        </row>
        <row r="130711">
          <cell r="D130711">
            <v>44013</v>
          </cell>
        </row>
        <row r="130712">
          <cell r="D130712">
            <v>44013</v>
          </cell>
        </row>
        <row r="130713">
          <cell r="D130713">
            <v>44013</v>
          </cell>
        </row>
        <row r="130714">
          <cell r="D130714">
            <v>44013</v>
          </cell>
        </row>
        <row r="130715">
          <cell r="D130715">
            <v>44013</v>
          </cell>
        </row>
        <row r="130716">
          <cell r="D130716">
            <v>44013</v>
          </cell>
        </row>
        <row r="130717">
          <cell r="D130717">
            <v>44013</v>
          </cell>
        </row>
        <row r="130718">
          <cell r="D130718">
            <v>44013</v>
          </cell>
        </row>
        <row r="130719">
          <cell r="D130719">
            <v>44013</v>
          </cell>
        </row>
        <row r="130720">
          <cell r="D130720">
            <v>44013</v>
          </cell>
        </row>
        <row r="130721">
          <cell r="D130721">
            <v>44013</v>
          </cell>
        </row>
        <row r="130722">
          <cell r="D130722">
            <v>44013</v>
          </cell>
        </row>
        <row r="130723">
          <cell r="D130723">
            <v>44013</v>
          </cell>
        </row>
        <row r="130724">
          <cell r="D130724">
            <v>44013</v>
          </cell>
        </row>
        <row r="130725">
          <cell r="D130725">
            <v>44013</v>
          </cell>
        </row>
        <row r="130726">
          <cell r="D130726">
            <v>44013</v>
          </cell>
        </row>
        <row r="130727">
          <cell r="D130727">
            <v>44013</v>
          </cell>
        </row>
        <row r="130728">
          <cell r="D130728">
            <v>44013</v>
          </cell>
        </row>
        <row r="130729">
          <cell r="D130729">
            <v>44013</v>
          </cell>
        </row>
        <row r="130730">
          <cell r="D130730">
            <v>44013</v>
          </cell>
        </row>
        <row r="130731">
          <cell r="D130731">
            <v>44013</v>
          </cell>
        </row>
        <row r="130732">
          <cell r="D130732">
            <v>44013</v>
          </cell>
        </row>
        <row r="130733">
          <cell r="D130733">
            <v>44013</v>
          </cell>
        </row>
        <row r="130734">
          <cell r="D130734">
            <v>44013</v>
          </cell>
        </row>
        <row r="130735">
          <cell r="D130735">
            <v>44013</v>
          </cell>
        </row>
        <row r="130736">
          <cell r="D130736">
            <v>44013</v>
          </cell>
        </row>
        <row r="130737">
          <cell r="D130737">
            <v>44013</v>
          </cell>
        </row>
        <row r="130738">
          <cell r="D130738">
            <v>44013</v>
          </cell>
        </row>
        <row r="130739">
          <cell r="D130739">
            <v>44013</v>
          </cell>
        </row>
        <row r="130740">
          <cell r="D130740">
            <v>44013</v>
          </cell>
        </row>
        <row r="130741">
          <cell r="D130741">
            <v>44013</v>
          </cell>
        </row>
        <row r="130742">
          <cell r="D130742">
            <v>44013</v>
          </cell>
        </row>
        <row r="130743">
          <cell r="D130743">
            <v>44013</v>
          </cell>
        </row>
        <row r="130744">
          <cell r="D130744">
            <v>44013</v>
          </cell>
        </row>
        <row r="130745">
          <cell r="D130745">
            <v>44013</v>
          </cell>
        </row>
        <row r="130746">
          <cell r="D130746">
            <v>44013</v>
          </cell>
        </row>
        <row r="130747">
          <cell r="D130747">
            <v>44013</v>
          </cell>
        </row>
        <row r="130748">
          <cell r="D130748">
            <v>44013</v>
          </cell>
        </row>
        <row r="130749">
          <cell r="D130749">
            <v>44013</v>
          </cell>
        </row>
        <row r="130750">
          <cell r="D130750">
            <v>44013</v>
          </cell>
        </row>
        <row r="130751">
          <cell r="D130751">
            <v>44013</v>
          </cell>
        </row>
        <row r="130752">
          <cell r="D130752">
            <v>44013</v>
          </cell>
        </row>
        <row r="130753">
          <cell r="D130753">
            <v>44013</v>
          </cell>
        </row>
        <row r="130754">
          <cell r="D130754">
            <v>44013</v>
          </cell>
        </row>
        <row r="130755">
          <cell r="D130755">
            <v>44013</v>
          </cell>
        </row>
        <row r="130756">
          <cell r="D130756">
            <v>44013</v>
          </cell>
        </row>
        <row r="130757">
          <cell r="D130757">
            <v>44013</v>
          </cell>
        </row>
        <row r="130758">
          <cell r="D130758">
            <v>44013</v>
          </cell>
        </row>
        <row r="130759">
          <cell r="D130759">
            <v>44013</v>
          </cell>
        </row>
        <row r="130760">
          <cell r="D130760">
            <v>44013</v>
          </cell>
        </row>
        <row r="130761">
          <cell r="D130761">
            <v>44013</v>
          </cell>
        </row>
        <row r="130762">
          <cell r="D130762">
            <v>44013</v>
          </cell>
        </row>
        <row r="130763">
          <cell r="D130763">
            <v>44013</v>
          </cell>
        </row>
        <row r="130764">
          <cell r="D130764">
            <v>44013</v>
          </cell>
        </row>
        <row r="130765">
          <cell r="D130765">
            <v>44013</v>
          </cell>
        </row>
        <row r="130766">
          <cell r="D130766">
            <v>44013</v>
          </cell>
        </row>
        <row r="130767">
          <cell r="D130767">
            <v>44013</v>
          </cell>
        </row>
        <row r="130768">
          <cell r="D130768">
            <v>44013</v>
          </cell>
        </row>
        <row r="130769">
          <cell r="D130769">
            <v>44013</v>
          </cell>
        </row>
        <row r="130770">
          <cell r="D130770">
            <v>44013</v>
          </cell>
        </row>
        <row r="130771">
          <cell r="D130771">
            <v>44013</v>
          </cell>
        </row>
        <row r="130772">
          <cell r="D130772">
            <v>44013</v>
          </cell>
        </row>
        <row r="130773">
          <cell r="D130773">
            <v>44013</v>
          </cell>
        </row>
        <row r="130774">
          <cell r="D130774">
            <v>44013</v>
          </cell>
        </row>
        <row r="130775">
          <cell r="D130775">
            <v>44013</v>
          </cell>
        </row>
        <row r="130776">
          <cell r="D130776">
            <v>44013</v>
          </cell>
        </row>
        <row r="130777">
          <cell r="D130777">
            <v>44013</v>
          </cell>
        </row>
        <row r="130778">
          <cell r="D130778">
            <v>44013</v>
          </cell>
        </row>
        <row r="130779">
          <cell r="D130779">
            <v>44013</v>
          </cell>
        </row>
        <row r="130780">
          <cell r="D130780">
            <v>44013</v>
          </cell>
        </row>
        <row r="130781">
          <cell r="D130781">
            <v>44013</v>
          </cell>
        </row>
        <row r="130782">
          <cell r="D130782">
            <v>44013</v>
          </cell>
        </row>
        <row r="130783">
          <cell r="D130783">
            <v>44013</v>
          </cell>
        </row>
        <row r="130784">
          <cell r="D130784">
            <v>44013</v>
          </cell>
        </row>
        <row r="130785">
          <cell r="D130785">
            <v>44013</v>
          </cell>
        </row>
        <row r="130786">
          <cell r="D130786">
            <v>44013</v>
          </cell>
        </row>
        <row r="130787">
          <cell r="D130787">
            <v>44013</v>
          </cell>
        </row>
        <row r="130788">
          <cell r="D130788">
            <v>44013</v>
          </cell>
        </row>
        <row r="130789">
          <cell r="D130789">
            <v>44013</v>
          </cell>
        </row>
        <row r="130790">
          <cell r="D130790">
            <v>44013</v>
          </cell>
        </row>
        <row r="130791">
          <cell r="D130791">
            <v>44013</v>
          </cell>
        </row>
        <row r="130792">
          <cell r="D130792">
            <v>44013</v>
          </cell>
        </row>
        <row r="130793">
          <cell r="D130793">
            <v>44013</v>
          </cell>
        </row>
        <row r="130794">
          <cell r="D130794">
            <v>44013</v>
          </cell>
        </row>
        <row r="130795">
          <cell r="D130795">
            <v>44013</v>
          </cell>
        </row>
        <row r="130796">
          <cell r="D130796">
            <v>44013</v>
          </cell>
        </row>
        <row r="130797">
          <cell r="D130797">
            <v>44013</v>
          </cell>
        </row>
        <row r="130798">
          <cell r="D130798">
            <v>44013</v>
          </cell>
        </row>
        <row r="130799">
          <cell r="D130799">
            <v>44013</v>
          </cell>
        </row>
        <row r="130800">
          <cell r="D130800">
            <v>44013</v>
          </cell>
        </row>
        <row r="130801">
          <cell r="D130801">
            <v>44013</v>
          </cell>
        </row>
        <row r="130802">
          <cell r="D130802">
            <v>44013</v>
          </cell>
        </row>
        <row r="130803">
          <cell r="D130803">
            <v>44013</v>
          </cell>
        </row>
        <row r="130804">
          <cell r="D130804">
            <v>44013</v>
          </cell>
        </row>
        <row r="130805">
          <cell r="D130805">
            <v>44013</v>
          </cell>
        </row>
        <row r="130806">
          <cell r="D130806">
            <v>44013</v>
          </cell>
        </row>
        <row r="130807">
          <cell r="D130807">
            <v>44013</v>
          </cell>
        </row>
        <row r="130808">
          <cell r="D130808">
            <v>44013</v>
          </cell>
        </row>
        <row r="130809">
          <cell r="D130809">
            <v>44013</v>
          </cell>
        </row>
        <row r="130810">
          <cell r="D130810">
            <v>44013</v>
          </cell>
        </row>
        <row r="130811">
          <cell r="D130811">
            <v>44013</v>
          </cell>
        </row>
        <row r="130812">
          <cell r="D130812">
            <v>44013</v>
          </cell>
        </row>
        <row r="130813">
          <cell r="D130813">
            <v>44013</v>
          </cell>
        </row>
        <row r="130814">
          <cell r="D130814">
            <v>44013</v>
          </cell>
        </row>
        <row r="130815">
          <cell r="D130815">
            <v>44013</v>
          </cell>
        </row>
        <row r="130816">
          <cell r="D130816">
            <v>44013</v>
          </cell>
        </row>
        <row r="130817">
          <cell r="D130817">
            <v>44013</v>
          </cell>
        </row>
        <row r="130818">
          <cell r="D130818">
            <v>44013</v>
          </cell>
        </row>
        <row r="130819">
          <cell r="D130819">
            <v>44013</v>
          </cell>
        </row>
        <row r="130820">
          <cell r="D130820">
            <v>44013</v>
          </cell>
        </row>
        <row r="130821">
          <cell r="D130821">
            <v>44013</v>
          </cell>
        </row>
        <row r="130822">
          <cell r="D130822">
            <v>44013</v>
          </cell>
        </row>
        <row r="130823">
          <cell r="D130823">
            <v>44013</v>
          </cell>
        </row>
        <row r="130824">
          <cell r="D130824">
            <v>44013</v>
          </cell>
        </row>
        <row r="130825">
          <cell r="D130825">
            <v>44013</v>
          </cell>
        </row>
        <row r="130826">
          <cell r="D130826">
            <v>44013</v>
          </cell>
        </row>
        <row r="130827">
          <cell r="D130827">
            <v>44013</v>
          </cell>
        </row>
        <row r="130828">
          <cell r="D130828">
            <v>44013</v>
          </cell>
        </row>
        <row r="130829">
          <cell r="D130829">
            <v>44013</v>
          </cell>
        </row>
        <row r="130830">
          <cell r="D130830">
            <v>44013</v>
          </cell>
        </row>
        <row r="130831">
          <cell r="D130831">
            <v>44013</v>
          </cell>
        </row>
        <row r="130832">
          <cell r="D130832">
            <v>44013</v>
          </cell>
        </row>
        <row r="130833">
          <cell r="D130833">
            <v>44013</v>
          </cell>
        </row>
        <row r="130834">
          <cell r="D130834">
            <v>44013</v>
          </cell>
        </row>
        <row r="130835">
          <cell r="D130835">
            <v>44013</v>
          </cell>
        </row>
        <row r="130836">
          <cell r="D130836">
            <v>44013</v>
          </cell>
        </row>
        <row r="130837">
          <cell r="D130837">
            <v>44013</v>
          </cell>
        </row>
        <row r="130838">
          <cell r="D130838">
            <v>44013</v>
          </cell>
        </row>
        <row r="130839">
          <cell r="D130839">
            <v>44013</v>
          </cell>
        </row>
        <row r="130840">
          <cell r="D130840">
            <v>44013</v>
          </cell>
        </row>
        <row r="130841">
          <cell r="D130841">
            <v>44013</v>
          </cell>
        </row>
        <row r="130842">
          <cell r="D130842">
            <v>44013</v>
          </cell>
        </row>
        <row r="130843">
          <cell r="D130843">
            <v>44013</v>
          </cell>
        </row>
        <row r="130844">
          <cell r="D130844">
            <v>44013</v>
          </cell>
        </row>
        <row r="130845">
          <cell r="D130845">
            <v>44013</v>
          </cell>
        </row>
        <row r="130846">
          <cell r="D130846">
            <v>44013</v>
          </cell>
        </row>
        <row r="130847">
          <cell r="D130847">
            <v>44013</v>
          </cell>
        </row>
        <row r="130848">
          <cell r="D130848">
            <v>44013</v>
          </cell>
        </row>
        <row r="130849">
          <cell r="D130849">
            <v>44013</v>
          </cell>
        </row>
        <row r="130850">
          <cell r="D130850">
            <v>44013</v>
          </cell>
        </row>
        <row r="130851">
          <cell r="D130851">
            <v>44013</v>
          </cell>
        </row>
        <row r="130852">
          <cell r="D130852">
            <v>44013</v>
          </cell>
        </row>
        <row r="130853">
          <cell r="D130853">
            <v>44013</v>
          </cell>
        </row>
        <row r="130854">
          <cell r="D130854">
            <v>44013</v>
          </cell>
        </row>
        <row r="130855">
          <cell r="D130855">
            <v>44013</v>
          </cell>
        </row>
        <row r="130856">
          <cell r="D130856">
            <v>44013</v>
          </cell>
        </row>
        <row r="130857">
          <cell r="D130857">
            <v>44013</v>
          </cell>
        </row>
        <row r="130858">
          <cell r="D130858">
            <v>44013</v>
          </cell>
        </row>
        <row r="130859">
          <cell r="D130859">
            <v>44013</v>
          </cell>
        </row>
        <row r="130860">
          <cell r="D130860">
            <v>44013</v>
          </cell>
        </row>
        <row r="130861">
          <cell r="D130861">
            <v>44013</v>
          </cell>
        </row>
        <row r="130862">
          <cell r="D130862">
            <v>44013</v>
          </cell>
        </row>
        <row r="130863">
          <cell r="D130863">
            <v>44013</v>
          </cell>
        </row>
        <row r="130864">
          <cell r="D130864">
            <v>44013</v>
          </cell>
        </row>
        <row r="130865">
          <cell r="D130865">
            <v>44013</v>
          </cell>
        </row>
        <row r="130866">
          <cell r="D130866">
            <v>44013</v>
          </cell>
        </row>
        <row r="130867">
          <cell r="D130867">
            <v>44013</v>
          </cell>
        </row>
        <row r="130868">
          <cell r="D130868">
            <v>44013</v>
          </cell>
        </row>
        <row r="130869">
          <cell r="D130869">
            <v>44013</v>
          </cell>
        </row>
        <row r="130870">
          <cell r="D130870">
            <v>44013</v>
          </cell>
        </row>
        <row r="130871">
          <cell r="D130871">
            <v>44013</v>
          </cell>
        </row>
        <row r="130872">
          <cell r="D130872">
            <v>44013</v>
          </cell>
        </row>
        <row r="130873">
          <cell r="D130873">
            <v>44013</v>
          </cell>
        </row>
        <row r="130874">
          <cell r="D130874">
            <v>44013</v>
          </cell>
        </row>
        <row r="130875">
          <cell r="D130875">
            <v>44013</v>
          </cell>
        </row>
        <row r="130876">
          <cell r="D130876">
            <v>44013</v>
          </cell>
        </row>
        <row r="130877">
          <cell r="D130877">
            <v>44013</v>
          </cell>
        </row>
        <row r="130878">
          <cell r="D130878">
            <v>44013</v>
          </cell>
        </row>
        <row r="130879">
          <cell r="D130879">
            <v>44013</v>
          </cell>
        </row>
        <row r="130880">
          <cell r="D130880">
            <v>44013</v>
          </cell>
        </row>
        <row r="130881">
          <cell r="D130881">
            <v>44013</v>
          </cell>
        </row>
        <row r="130882">
          <cell r="D130882">
            <v>44013</v>
          </cell>
        </row>
        <row r="130883">
          <cell r="D130883">
            <v>44013</v>
          </cell>
        </row>
        <row r="130884">
          <cell r="D130884">
            <v>44013</v>
          </cell>
        </row>
        <row r="130885">
          <cell r="D130885">
            <v>44013</v>
          </cell>
        </row>
        <row r="130886">
          <cell r="D130886">
            <v>44013</v>
          </cell>
        </row>
        <row r="130887">
          <cell r="D130887">
            <v>44013</v>
          </cell>
        </row>
        <row r="130888">
          <cell r="D130888">
            <v>44013</v>
          </cell>
        </row>
        <row r="130889">
          <cell r="D130889">
            <v>44013</v>
          </cell>
        </row>
        <row r="130890">
          <cell r="D130890">
            <v>44013</v>
          </cell>
        </row>
        <row r="130891">
          <cell r="D130891">
            <v>44013</v>
          </cell>
        </row>
        <row r="130892">
          <cell r="D130892">
            <v>44013</v>
          </cell>
        </row>
        <row r="130893">
          <cell r="D130893">
            <v>44013</v>
          </cell>
        </row>
        <row r="130894">
          <cell r="D130894">
            <v>44013</v>
          </cell>
        </row>
        <row r="130895">
          <cell r="D130895">
            <v>44013</v>
          </cell>
        </row>
        <row r="130896">
          <cell r="D130896">
            <v>44013</v>
          </cell>
        </row>
        <row r="130897">
          <cell r="D130897">
            <v>44013</v>
          </cell>
        </row>
        <row r="130898">
          <cell r="D130898">
            <v>44013</v>
          </cell>
        </row>
        <row r="130899">
          <cell r="D130899">
            <v>44013</v>
          </cell>
        </row>
        <row r="130900">
          <cell r="D130900">
            <v>44013</v>
          </cell>
        </row>
        <row r="130901">
          <cell r="D130901">
            <v>44013</v>
          </cell>
        </row>
        <row r="130902">
          <cell r="D130902">
            <v>44013</v>
          </cell>
        </row>
        <row r="130903">
          <cell r="D130903">
            <v>44013</v>
          </cell>
        </row>
        <row r="130904">
          <cell r="D130904">
            <v>44013</v>
          </cell>
        </row>
        <row r="130905">
          <cell r="D130905">
            <v>44013</v>
          </cell>
        </row>
        <row r="130906">
          <cell r="D130906">
            <v>44013</v>
          </cell>
        </row>
        <row r="130907">
          <cell r="D130907">
            <v>44013</v>
          </cell>
        </row>
        <row r="130908">
          <cell r="D130908">
            <v>44013</v>
          </cell>
        </row>
        <row r="130909">
          <cell r="D130909">
            <v>44013</v>
          </cell>
        </row>
        <row r="130910">
          <cell r="D130910">
            <v>44013</v>
          </cell>
        </row>
        <row r="130911">
          <cell r="D130911">
            <v>44013</v>
          </cell>
        </row>
        <row r="130912">
          <cell r="D130912">
            <v>44013</v>
          </cell>
        </row>
        <row r="130913">
          <cell r="D130913">
            <v>44013</v>
          </cell>
        </row>
        <row r="130914">
          <cell r="D130914">
            <v>44013</v>
          </cell>
        </row>
        <row r="130915">
          <cell r="D130915">
            <v>44013</v>
          </cell>
        </row>
        <row r="130916">
          <cell r="D130916">
            <v>44013</v>
          </cell>
        </row>
        <row r="130917">
          <cell r="D130917">
            <v>44013</v>
          </cell>
        </row>
        <row r="130918">
          <cell r="D130918">
            <v>44013</v>
          </cell>
        </row>
        <row r="130919">
          <cell r="D130919">
            <v>44013</v>
          </cell>
        </row>
        <row r="130920">
          <cell r="D130920">
            <v>44013</v>
          </cell>
        </row>
        <row r="130921">
          <cell r="D130921">
            <v>44013</v>
          </cell>
        </row>
        <row r="130922">
          <cell r="D130922">
            <v>44013</v>
          </cell>
        </row>
        <row r="130923">
          <cell r="D130923">
            <v>44013</v>
          </cell>
        </row>
        <row r="130924">
          <cell r="D130924">
            <v>44013</v>
          </cell>
        </row>
        <row r="130925">
          <cell r="D130925">
            <v>44013</v>
          </cell>
        </row>
        <row r="130926">
          <cell r="D130926">
            <v>44013</v>
          </cell>
        </row>
        <row r="130927">
          <cell r="D130927">
            <v>44013</v>
          </cell>
        </row>
        <row r="130928">
          <cell r="D130928">
            <v>44013</v>
          </cell>
        </row>
        <row r="130929">
          <cell r="D130929">
            <v>44013</v>
          </cell>
        </row>
        <row r="130930">
          <cell r="D130930">
            <v>44013</v>
          </cell>
        </row>
        <row r="130931">
          <cell r="D130931">
            <v>44013</v>
          </cell>
        </row>
        <row r="130932">
          <cell r="D130932">
            <v>44013</v>
          </cell>
        </row>
        <row r="130933">
          <cell r="D130933">
            <v>44013</v>
          </cell>
        </row>
        <row r="130934">
          <cell r="D130934">
            <v>44013</v>
          </cell>
        </row>
        <row r="130935">
          <cell r="D130935">
            <v>44013</v>
          </cell>
        </row>
        <row r="130936">
          <cell r="D130936">
            <v>44013</v>
          </cell>
        </row>
        <row r="130937">
          <cell r="D130937">
            <v>44013</v>
          </cell>
        </row>
        <row r="130938">
          <cell r="D130938">
            <v>44013</v>
          </cell>
        </row>
        <row r="130939">
          <cell r="D130939">
            <v>44013</v>
          </cell>
        </row>
        <row r="130940">
          <cell r="D130940">
            <v>44013</v>
          </cell>
        </row>
        <row r="130941">
          <cell r="D130941">
            <v>44013</v>
          </cell>
        </row>
        <row r="130942">
          <cell r="D130942">
            <v>44013</v>
          </cell>
        </row>
        <row r="130943">
          <cell r="D130943">
            <v>44013</v>
          </cell>
        </row>
        <row r="130944">
          <cell r="D130944">
            <v>44013</v>
          </cell>
        </row>
        <row r="130945">
          <cell r="D130945">
            <v>44013</v>
          </cell>
        </row>
        <row r="130946">
          <cell r="D130946">
            <v>44013</v>
          </cell>
        </row>
        <row r="130947">
          <cell r="D130947">
            <v>44013</v>
          </cell>
        </row>
        <row r="130948">
          <cell r="D130948">
            <v>44013</v>
          </cell>
        </row>
        <row r="130949">
          <cell r="D130949">
            <v>44013</v>
          </cell>
        </row>
        <row r="130950">
          <cell r="D130950">
            <v>44013</v>
          </cell>
        </row>
        <row r="130951">
          <cell r="D130951">
            <v>44013</v>
          </cell>
        </row>
        <row r="130952">
          <cell r="D130952">
            <v>44013</v>
          </cell>
        </row>
        <row r="130953">
          <cell r="D130953">
            <v>44013</v>
          </cell>
        </row>
        <row r="130954">
          <cell r="D130954">
            <v>44013</v>
          </cell>
        </row>
        <row r="130955">
          <cell r="D130955">
            <v>44013</v>
          </cell>
        </row>
        <row r="130956">
          <cell r="D130956">
            <v>44013</v>
          </cell>
        </row>
        <row r="130957">
          <cell r="D130957">
            <v>44013</v>
          </cell>
        </row>
        <row r="130958">
          <cell r="D130958">
            <v>44013</v>
          </cell>
        </row>
        <row r="130959">
          <cell r="D130959">
            <v>44013</v>
          </cell>
        </row>
        <row r="130960">
          <cell r="D130960">
            <v>44013</v>
          </cell>
        </row>
        <row r="130961">
          <cell r="D130961">
            <v>44013</v>
          </cell>
        </row>
        <row r="130962">
          <cell r="D130962">
            <v>44013</v>
          </cell>
        </row>
        <row r="130963">
          <cell r="D130963">
            <v>44013</v>
          </cell>
        </row>
        <row r="130964">
          <cell r="D130964">
            <v>44013</v>
          </cell>
        </row>
        <row r="130965">
          <cell r="D130965">
            <v>44013</v>
          </cell>
        </row>
        <row r="130966">
          <cell r="D130966">
            <v>44013</v>
          </cell>
        </row>
        <row r="130967">
          <cell r="D130967">
            <v>44013</v>
          </cell>
        </row>
        <row r="130968">
          <cell r="D130968">
            <v>44013</v>
          </cell>
        </row>
        <row r="130969">
          <cell r="D130969">
            <v>44013</v>
          </cell>
        </row>
        <row r="130970">
          <cell r="D130970">
            <v>44013</v>
          </cell>
        </row>
        <row r="130971">
          <cell r="D130971">
            <v>44013</v>
          </cell>
        </row>
        <row r="130972">
          <cell r="D130972">
            <v>44013</v>
          </cell>
        </row>
        <row r="130973">
          <cell r="D130973">
            <v>44013</v>
          </cell>
        </row>
        <row r="130974">
          <cell r="D130974">
            <v>44013</v>
          </cell>
        </row>
        <row r="130975">
          <cell r="D130975">
            <v>44013</v>
          </cell>
        </row>
        <row r="130976">
          <cell r="D130976">
            <v>44013</v>
          </cell>
        </row>
        <row r="130977">
          <cell r="D130977">
            <v>44013</v>
          </cell>
        </row>
        <row r="130978">
          <cell r="D130978">
            <v>44013</v>
          </cell>
        </row>
        <row r="130979">
          <cell r="D130979">
            <v>44013</v>
          </cell>
        </row>
        <row r="130980">
          <cell r="D130980">
            <v>44013</v>
          </cell>
        </row>
        <row r="130981">
          <cell r="D130981">
            <v>44013</v>
          </cell>
        </row>
        <row r="130982">
          <cell r="D130982">
            <v>44013</v>
          </cell>
        </row>
        <row r="130983">
          <cell r="D130983">
            <v>44013</v>
          </cell>
        </row>
        <row r="130984">
          <cell r="D130984">
            <v>44013</v>
          </cell>
        </row>
        <row r="130985">
          <cell r="D130985">
            <v>44013</v>
          </cell>
        </row>
        <row r="130986">
          <cell r="D130986">
            <v>44013</v>
          </cell>
        </row>
        <row r="130987">
          <cell r="D130987">
            <v>44013</v>
          </cell>
        </row>
        <row r="130988">
          <cell r="D130988">
            <v>44013</v>
          </cell>
        </row>
        <row r="130989">
          <cell r="D130989">
            <v>44013</v>
          </cell>
        </row>
        <row r="130990">
          <cell r="D130990">
            <v>44013</v>
          </cell>
        </row>
        <row r="130991">
          <cell r="D130991">
            <v>44013</v>
          </cell>
        </row>
        <row r="130992">
          <cell r="D130992">
            <v>44013</v>
          </cell>
        </row>
        <row r="130993">
          <cell r="D130993">
            <v>44013</v>
          </cell>
        </row>
        <row r="130994">
          <cell r="D130994">
            <v>44013</v>
          </cell>
        </row>
        <row r="130995">
          <cell r="D130995">
            <v>44013</v>
          </cell>
        </row>
        <row r="130996">
          <cell r="D130996">
            <v>44013</v>
          </cell>
        </row>
        <row r="130997">
          <cell r="D130997">
            <v>44013</v>
          </cell>
        </row>
        <row r="130998">
          <cell r="D130998">
            <v>44013</v>
          </cell>
        </row>
        <row r="130999">
          <cell r="D130999">
            <v>44013</v>
          </cell>
        </row>
        <row r="131000">
          <cell r="D131000">
            <v>44013</v>
          </cell>
        </row>
        <row r="131001">
          <cell r="D131001">
            <v>44013</v>
          </cell>
        </row>
        <row r="131002">
          <cell r="D131002">
            <v>44013</v>
          </cell>
        </row>
        <row r="131003">
          <cell r="D131003">
            <v>44013</v>
          </cell>
        </row>
        <row r="131004">
          <cell r="D131004">
            <v>44013</v>
          </cell>
        </row>
        <row r="131005">
          <cell r="D131005">
            <v>44013</v>
          </cell>
        </row>
        <row r="131006">
          <cell r="D131006">
            <v>44013</v>
          </cell>
        </row>
        <row r="131007">
          <cell r="D131007">
            <v>44013</v>
          </cell>
        </row>
        <row r="131008">
          <cell r="D131008">
            <v>44013</v>
          </cell>
        </row>
        <row r="131009">
          <cell r="D131009">
            <v>44013</v>
          </cell>
        </row>
        <row r="131010">
          <cell r="D131010">
            <v>44013</v>
          </cell>
        </row>
        <row r="131011">
          <cell r="D131011">
            <v>44013</v>
          </cell>
        </row>
        <row r="131012">
          <cell r="D131012">
            <v>44013</v>
          </cell>
        </row>
        <row r="131013">
          <cell r="D131013">
            <v>44013</v>
          </cell>
        </row>
        <row r="131014">
          <cell r="D131014">
            <v>44013</v>
          </cell>
        </row>
        <row r="131015">
          <cell r="D131015">
            <v>44013</v>
          </cell>
        </row>
        <row r="131016">
          <cell r="D131016">
            <v>44013</v>
          </cell>
        </row>
        <row r="131017">
          <cell r="D131017">
            <v>44013</v>
          </cell>
        </row>
        <row r="131018">
          <cell r="D131018">
            <v>44013</v>
          </cell>
        </row>
        <row r="131019">
          <cell r="D131019">
            <v>44013</v>
          </cell>
        </row>
        <row r="131020">
          <cell r="D131020">
            <v>44013</v>
          </cell>
        </row>
        <row r="131021">
          <cell r="D131021">
            <v>44013</v>
          </cell>
        </row>
        <row r="131022">
          <cell r="D131022">
            <v>44013</v>
          </cell>
        </row>
        <row r="131023">
          <cell r="D131023">
            <v>44013</v>
          </cell>
        </row>
        <row r="131024">
          <cell r="D131024">
            <v>44013</v>
          </cell>
        </row>
        <row r="131025">
          <cell r="D131025">
            <v>44013</v>
          </cell>
        </row>
        <row r="131026">
          <cell r="D131026">
            <v>44013</v>
          </cell>
        </row>
        <row r="131027">
          <cell r="D131027">
            <v>44013</v>
          </cell>
        </row>
        <row r="131028">
          <cell r="D131028">
            <v>44013</v>
          </cell>
        </row>
        <row r="131029">
          <cell r="D131029">
            <v>44013</v>
          </cell>
        </row>
        <row r="131030">
          <cell r="D131030">
            <v>44013</v>
          </cell>
        </row>
        <row r="131031">
          <cell r="D131031">
            <v>44013</v>
          </cell>
        </row>
        <row r="131032">
          <cell r="D131032">
            <v>44013</v>
          </cell>
        </row>
        <row r="131033">
          <cell r="D131033">
            <v>44013</v>
          </cell>
        </row>
        <row r="131034">
          <cell r="D131034">
            <v>44013</v>
          </cell>
        </row>
        <row r="131035">
          <cell r="D131035">
            <v>44013</v>
          </cell>
        </row>
        <row r="131036">
          <cell r="D131036">
            <v>44013</v>
          </cell>
        </row>
        <row r="131037">
          <cell r="D131037">
            <v>44013</v>
          </cell>
        </row>
        <row r="131038">
          <cell r="D131038">
            <v>44013</v>
          </cell>
        </row>
        <row r="131039">
          <cell r="D131039">
            <v>44013</v>
          </cell>
        </row>
        <row r="131040">
          <cell r="D131040">
            <v>44013</v>
          </cell>
        </row>
        <row r="131041">
          <cell r="D131041">
            <v>44013</v>
          </cell>
        </row>
        <row r="131042">
          <cell r="D131042">
            <v>44013</v>
          </cell>
        </row>
        <row r="131043">
          <cell r="D131043">
            <v>44013</v>
          </cell>
        </row>
        <row r="131044">
          <cell r="D131044">
            <v>44013</v>
          </cell>
        </row>
        <row r="131045">
          <cell r="D131045">
            <v>44013</v>
          </cell>
        </row>
        <row r="131046">
          <cell r="D131046">
            <v>44013</v>
          </cell>
        </row>
        <row r="131047">
          <cell r="D131047">
            <v>44013</v>
          </cell>
        </row>
        <row r="131048">
          <cell r="D131048">
            <v>44013</v>
          </cell>
        </row>
        <row r="131049">
          <cell r="D131049">
            <v>44013</v>
          </cell>
        </row>
        <row r="131050">
          <cell r="D131050">
            <v>44013</v>
          </cell>
        </row>
        <row r="131051">
          <cell r="D131051">
            <v>44013</v>
          </cell>
        </row>
        <row r="131052">
          <cell r="D131052">
            <v>44013</v>
          </cell>
        </row>
        <row r="131053">
          <cell r="D131053">
            <v>44013</v>
          </cell>
        </row>
        <row r="131054">
          <cell r="D131054">
            <v>44013</v>
          </cell>
        </row>
        <row r="131055">
          <cell r="D131055">
            <v>44013</v>
          </cell>
        </row>
        <row r="131056">
          <cell r="D131056">
            <v>44013</v>
          </cell>
        </row>
        <row r="131057">
          <cell r="D131057">
            <v>44013</v>
          </cell>
        </row>
        <row r="131058">
          <cell r="D131058">
            <v>44013</v>
          </cell>
        </row>
        <row r="131059">
          <cell r="D131059">
            <v>44013</v>
          </cell>
        </row>
        <row r="131060">
          <cell r="D131060">
            <v>44013</v>
          </cell>
        </row>
        <row r="131061">
          <cell r="D131061">
            <v>44013</v>
          </cell>
        </row>
        <row r="131062">
          <cell r="D131062">
            <v>44013</v>
          </cell>
        </row>
        <row r="131063">
          <cell r="D131063">
            <v>44013</v>
          </cell>
        </row>
        <row r="131064">
          <cell r="D131064">
            <v>44013</v>
          </cell>
        </row>
        <row r="131065">
          <cell r="D131065">
            <v>44013</v>
          </cell>
        </row>
        <row r="131066">
          <cell r="D131066">
            <v>44013</v>
          </cell>
        </row>
        <row r="131067">
          <cell r="D131067">
            <v>44013</v>
          </cell>
        </row>
        <row r="131068">
          <cell r="D131068">
            <v>44013</v>
          </cell>
        </row>
        <row r="131069">
          <cell r="D131069">
            <v>44013</v>
          </cell>
        </row>
        <row r="131070">
          <cell r="D131070">
            <v>44013</v>
          </cell>
        </row>
        <row r="131071">
          <cell r="D131071">
            <v>44013</v>
          </cell>
        </row>
        <row r="131072">
          <cell r="D131072">
            <v>44013</v>
          </cell>
        </row>
        <row r="131073">
          <cell r="D131073">
            <v>44013</v>
          </cell>
        </row>
        <row r="131074">
          <cell r="D131074">
            <v>44013</v>
          </cell>
        </row>
        <row r="131075">
          <cell r="D131075">
            <v>44013</v>
          </cell>
        </row>
        <row r="131076">
          <cell r="D131076">
            <v>44013</v>
          </cell>
        </row>
        <row r="131077">
          <cell r="D131077">
            <v>44013</v>
          </cell>
        </row>
        <row r="131078">
          <cell r="D131078">
            <v>44013</v>
          </cell>
        </row>
        <row r="131079">
          <cell r="D131079">
            <v>44013</v>
          </cell>
        </row>
        <row r="131080">
          <cell r="D131080">
            <v>44013</v>
          </cell>
        </row>
        <row r="131081">
          <cell r="D131081">
            <v>44013</v>
          </cell>
        </row>
        <row r="131082">
          <cell r="D131082">
            <v>44013</v>
          </cell>
        </row>
        <row r="131083">
          <cell r="D131083">
            <v>44013</v>
          </cell>
        </row>
        <row r="131084">
          <cell r="D131084">
            <v>44013</v>
          </cell>
        </row>
        <row r="131085">
          <cell r="D131085">
            <v>44013</v>
          </cell>
        </row>
        <row r="131086">
          <cell r="D131086">
            <v>44013</v>
          </cell>
        </row>
        <row r="131087">
          <cell r="D131087">
            <v>44013</v>
          </cell>
        </row>
        <row r="131088">
          <cell r="D131088">
            <v>44013</v>
          </cell>
        </row>
        <row r="131089">
          <cell r="D131089">
            <v>44013</v>
          </cell>
        </row>
        <row r="131090">
          <cell r="D131090">
            <v>44013</v>
          </cell>
        </row>
        <row r="131091">
          <cell r="D131091">
            <v>44013</v>
          </cell>
        </row>
        <row r="131092">
          <cell r="D131092">
            <v>44013</v>
          </cell>
        </row>
        <row r="131093">
          <cell r="D131093">
            <v>44013</v>
          </cell>
        </row>
        <row r="131094">
          <cell r="D131094">
            <v>44013</v>
          </cell>
        </row>
        <row r="131095">
          <cell r="D131095">
            <v>44013</v>
          </cell>
        </row>
        <row r="131096">
          <cell r="D131096">
            <v>44013</v>
          </cell>
        </row>
        <row r="131097">
          <cell r="D131097">
            <v>44013</v>
          </cell>
        </row>
        <row r="131098">
          <cell r="D131098">
            <v>44013</v>
          </cell>
        </row>
        <row r="131099">
          <cell r="D131099">
            <v>44013</v>
          </cell>
        </row>
        <row r="131100">
          <cell r="D131100">
            <v>44013</v>
          </cell>
        </row>
        <row r="131101">
          <cell r="D131101">
            <v>44013</v>
          </cell>
        </row>
        <row r="131102">
          <cell r="D131102">
            <v>44013</v>
          </cell>
        </row>
        <row r="131103">
          <cell r="D131103">
            <v>44013</v>
          </cell>
        </row>
        <row r="131104">
          <cell r="D131104">
            <v>44013</v>
          </cell>
        </row>
        <row r="131105">
          <cell r="D131105">
            <v>44013</v>
          </cell>
        </row>
        <row r="131106">
          <cell r="D131106">
            <v>44013</v>
          </cell>
        </row>
        <row r="131107">
          <cell r="D131107">
            <v>44013</v>
          </cell>
        </row>
        <row r="131108">
          <cell r="D131108">
            <v>44013</v>
          </cell>
        </row>
        <row r="131109">
          <cell r="D131109">
            <v>44013</v>
          </cell>
        </row>
        <row r="131110">
          <cell r="D131110">
            <v>44013</v>
          </cell>
        </row>
        <row r="131111">
          <cell r="D131111">
            <v>44013</v>
          </cell>
        </row>
        <row r="131112">
          <cell r="D131112">
            <v>44013</v>
          </cell>
        </row>
        <row r="131113">
          <cell r="D131113">
            <v>44013</v>
          </cell>
        </row>
        <row r="131114">
          <cell r="D131114">
            <v>44013</v>
          </cell>
        </row>
        <row r="131115">
          <cell r="D131115">
            <v>44013</v>
          </cell>
        </row>
        <row r="131116">
          <cell r="D131116">
            <v>44013</v>
          </cell>
        </row>
        <row r="131117">
          <cell r="D131117">
            <v>44013</v>
          </cell>
        </row>
        <row r="131118">
          <cell r="D131118">
            <v>44013</v>
          </cell>
        </row>
        <row r="131119">
          <cell r="D131119">
            <v>44013</v>
          </cell>
        </row>
        <row r="131120">
          <cell r="D131120">
            <v>44013</v>
          </cell>
        </row>
        <row r="131121">
          <cell r="D131121">
            <v>44013</v>
          </cell>
        </row>
        <row r="131122">
          <cell r="D131122">
            <v>44013</v>
          </cell>
        </row>
        <row r="131123">
          <cell r="D131123">
            <v>44013</v>
          </cell>
        </row>
        <row r="131124">
          <cell r="D131124">
            <v>44013</v>
          </cell>
        </row>
        <row r="131125">
          <cell r="D131125">
            <v>44013</v>
          </cell>
        </row>
        <row r="131126">
          <cell r="D131126">
            <v>44013</v>
          </cell>
        </row>
        <row r="131127">
          <cell r="D131127">
            <v>44013</v>
          </cell>
        </row>
        <row r="131128">
          <cell r="D131128">
            <v>44013</v>
          </cell>
        </row>
        <row r="131129">
          <cell r="D131129">
            <v>44013</v>
          </cell>
        </row>
        <row r="131130">
          <cell r="D131130">
            <v>44013</v>
          </cell>
        </row>
        <row r="131131">
          <cell r="D131131">
            <v>44013</v>
          </cell>
        </row>
        <row r="131132">
          <cell r="D131132">
            <v>44013</v>
          </cell>
        </row>
        <row r="131133">
          <cell r="D131133">
            <v>44013</v>
          </cell>
        </row>
        <row r="131134">
          <cell r="D131134">
            <v>44013</v>
          </cell>
        </row>
        <row r="131135">
          <cell r="D131135">
            <v>44013</v>
          </cell>
        </row>
        <row r="131136">
          <cell r="D131136">
            <v>44013</v>
          </cell>
        </row>
        <row r="131137">
          <cell r="D131137">
            <v>44013</v>
          </cell>
        </row>
        <row r="131138">
          <cell r="D131138">
            <v>44013</v>
          </cell>
        </row>
        <row r="131139">
          <cell r="D131139">
            <v>44013</v>
          </cell>
        </row>
        <row r="131140">
          <cell r="D131140">
            <v>44013</v>
          </cell>
        </row>
        <row r="131141">
          <cell r="D131141">
            <v>44013</v>
          </cell>
        </row>
        <row r="131142">
          <cell r="D131142">
            <v>44013</v>
          </cell>
        </row>
        <row r="131143">
          <cell r="D131143">
            <v>44013</v>
          </cell>
        </row>
        <row r="131144">
          <cell r="D131144">
            <v>44013</v>
          </cell>
        </row>
        <row r="131145">
          <cell r="D131145">
            <v>44013</v>
          </cell>
        </row>
        <row r="131146">
          <cell r="D131146">
            <v>44013</v>
          </cell>
        </row>
        <row r="131147">
          <cell r="D131147">
            <v>44013</v>
          </cell>
        </row>
        <row r="131148">
          <cell r="D131148">
            <v>44013</v>
          </cell>
        </row>
        <row r="131149">
          <cell r="D131149">
            <v>44013</v>
          </cell>
        </row>
        <row r="131150">
          <cell r="D131150">
            <v>44013</v>
          </cell>
        </row>
        <row r="131151">
          <cell r="D131151">
            <v>44013</v>
          </cell>
        </row>
        <row r="131152">
          <cell r="D131152">
            <v>44013</v>
          </cell>
        </row>
        <row r="131153">
          <cell r="D131153">
            <v>44013</v>
          </cell>
        </row>
        <row r="131154">
          <cell r="D131154">
            <v>44013</v>
          </cell>
        </row>
        <row r="131155">
          <cell r="D131155">
            <v>44013</v>
          </cell>
        </row>
        <row r="131156">
          <cell r="D131156">
            <v>44013</v>
          </cell>
        </row>
        <row r="131157">
          <cell r="D131157">
            <v>44013</v>
          </cell>
        </row>
        <row r="131158">
          <cell r="D131158">
            <v>44013</v>
          </cell>
        </row>
        <row r="131159">
          <cell r="D131159">
            <v>44013</v>
          </cell>
        </row>
        <row r="131160">
          <cell r="D131160">
            <v>44013</v>
          </cell>
        </row>
        <row r="131161">
          <cell r="D131161">
            <v>44013</v>
          </cell>
        </row>
        <row r="131162">
          <cell r="D131162">
            <v>44013</v>
          </cell>
        </row>
        <row r="131163">
          <cell r="D131163">
            <v>44013</v>
          </cell>
        </row>
        <row r="131164">
          <cell r="D131164">
            <v>44013</v>
          </cell>
        </row>
        <row r="131165">
          <cell r="D131165">
            <v>44013</v>
          </cell>
        </row>
        <row r="131166">
          <cell r="D131166">
            <v>44013</v>
          </cell>
        </row>
        <row r="131167">
          <cell r="D131167">
            <v>44013</v>
          </cell>
        </row>
        <row r="131168">
          <cell r="D131168">
            <v>44013</v>
          </cell>
        </row>
        <row r="131169">
          <cell r="D131169">
            <v>44013</v>
          </cell>
        </row>
        <row r="131170">
          <cell r="D131170">
            <v>44013</v>
          </cell>
        </row>
        <row r="131171">
          <cell r="D131171">
            <v>44013</v>
          </cell>
        </row>
        <row r="131172">
          <cell r="D131172">
            <v>44013</v>
          </cell>
        </row>
        <row r="131173">
          <cell r="D131173">
            <v>44013</v>
          </cell>
        </row>
        <row r="131174">
          <cell r="D131174">
            <v>44013</v>
          </cell>
        </row>
        <row r="131175">
          <cell r="D131175">
            <v>44013</v>
          </cell>
        </row>
        <row r="131176">
          <cell r="D131176">
            <v>44013</v>
          </cell>
        </row>
        <row r="131177">
          <cell r="D131177">
            <v>44013</v>
          </cell>
        </row>
        <row r="131178">
          <cell r="D131178">
            <v>44013</v>
          </cell>
        </row>
        <row r="131179">
          <cell r="D131179">
            <v>44013</v>
          </cell>
        </row>
        <row r="131180">
          <cell r="D131180">
            <v>44013</v>
          </cell>
        </row>
        <row r="131181">
          <cell r="D131181">
            <v>44013</v>
          </cell>
        </row>
        <row r="131182">
          <cell r="D131182">
            <v>44013</v>
          </cell>
        </row>
        <row r="131183">
          <cell r="D131183">
            <v>44013</v>
          </cell>
        </row>
        <row r="131184">
          <cell r="D131184">
            <v>44013</v>
          </cell>
        </row>
        <row r="131185">
          <cell r="D131185">
            <v>44013</v>
          </cell>
        </row>
        <row r="131186">
          <cell r="D131186">
            <v>44013</v>
          </cell>
        </row>
        <row r="131187">
          <cell r="D131187">
            <v>44013</v>
          </cell>
        </row>
        <row r="131188">
          <cell r="D131188">
            <v>44013</v>
          </cell>
        </row>
        <row r="131189">
          <cell r="D131189">
            <v>44013</v>
          </cell>
        </row>
        <row r="131190">
          <cell r="D131190">
            <v>44013</v>
          </cell>
        </row>
        <row r="131191">
          <cell r="D131191">
            <v>44013</v>
          </cell>
        </row>
        <row r="131192">
          <cell r="D131192">
            <v>44013</v>
          </cell>
        </row>
        <row r="131193">
          <cell r="D131193">
            <v>44013</v>
          </cell>
        </row>
        <row r="131194">
          <cell r="D131194">
            <v>44013</v>
          </cell>
        </row>
        <row r="131195">
          <cell r="D131195">
            <v>44013</v>
          </cell>
        </row>
        <row r="131196">
          <cell r="D131196">
            <v>44013</v>
          </cell>
        </row>
        <row r="131197">
          <cell r="D131197">
            <v>44013</v>
          </cell>
        </row>
        <row r="131198">
          <cell r="D131198">
            <v>44013</v>
          </cell>
        </row>
        <row r="131199">
          <cell r="D131199">
            <v>44013</v>
          </cell>
        </row>
        <row r="131200">
          <cell r="D131200">
            <v>44013</v>
          </cell>
        </row>
        <row r="131201">
          <cell r="D131201">
            <v>44013</v>
          </cell>
        </row>
        <row r="131202">
          <cell r="D131202">
            <v>44013</v>
          </cell>
        </row>
        <row r="131203">
          <cell r="D131203">
            <v>44013</v>
          </cell>
        </row>
        <row r="131204">
          <cell r="D131204">
            <v>44013</v>
          </cell>
        </row>
        <row r="131205">
          <cell r="D131205">
            <v>44013</v>
          </cell>
        </row>
        <row r="131206">
          <cell r="D131206">
            <v>44013</v>
          </cell>
        </row>
        <row r="131207">
          <cell r="D131207">
            <v>44013</v>
          </cell>
        </row>
        <row r="131208">
          <cell r="D131208">
            <v>44013</v>
          </cell>
        </row>
        <row r="131209">
          <cell r="D131209">
            <v>44013</v>
          </cell>
        </row>
        <row r="131210">
          <cell r="D131210">
            <v>44013</v>
          </cell>
        </row>
        <row r="131211">
          <cell r="D131211">
            <v>44013</v>
          </cell>
        </row>
        <row r="131212">
          <cell r="D131212">
            <v>44013</v>
          </cell>
        </row>
        <row r="131213">
          <cell r="D131213">
            <v>44013</v>
          </cell>
        </row>
        <row r="131214">
          <cell r="D131214">
            <v>44013</v>
          </cell>
        </row>
        <row r="131215">
          <cell r="D131215">
            <v>44013</v>
          </cell>
        </row>
        <row r="131216">
          <cell r="D131216">
            <v>44013</v>
          </cell>
        </row>
        <row r="131217">
          <cell r="D131217">
            <v>44013</v>
          </cell>
        </row>
        <row r="131218">
          <cell r="D131218">
            <v>44013</v>
          </cell>
        </row>
        <row r="131219">
          <cell r="D131219">
            <v>44013</v>
          </cell>
        </row>
        <row r="131220">
          <cell r="D131220">
            <v>44013</v>
          </cell>
        </row>
        <row r="131221">
          <cell r="D131221">
            <v>44013</v>
          </cell>
        </row>
        <row r="131222">
          <cell r="D131222">
            <v>44013</v>
          </cell>
        </row>
        <row r="131223">
          <cell r="D131223">
            <v>44013</v>
          </cell>
        </row>
        <row r="131224">
          <cell r="D131224">
            <v>44013</v>
          </cell>
        </row>
        <row r="131225">
          <cell r="D131225">
            <v>44013</v>
          </cell>
        </row>
        <row r="131226">
          <cell r="D131226">
            <v>44013</v>
          </cell>
        </row>
        <row r="131227">
          <cell r="D131227">
            <v>44013</v>
          </cell>
        </row>
        <row r="131228">
          <cell r="D131228">
            <v>44013</v>
          </cell>
        </row>
        <row r="131229">
          <cell r="D131229">
            <v>44013</v>
          </cell>
        </row>
        <row r="131230">
          <cell r="D131230">
            <v>44013</v>
          </cell>
        </row>
        <row r="131231">
          <cell r="D131231">
            <v>44013</v>
          </cell>
        </row>
        <row r="131232">
          <cell r="D131232">
            <v>44013</v>
          </cell>
        </row>
        <row r="131233">
          <cell r="D131233">
            <v>44013</v>
          </cell>
        </row>
        <row r="131234">
          <cell r="D131234">
            <v>44013</v>
          </cell>
        </row>
        <row r="131235">
          <cell r="D131235">
            <v>44013</v>
          </cell>
        </row>
        <row r="131236">
          <cell r="D131236">
            <v>44013</v>
          </cell>
        </row>
        <row r="131237">
          <cell r="D131237">
            <v>44013</v>
          </cell>
        </row>
        <row r="131238">
          <cell r="D131238">
            <v>44013</v>
          </cell>
        </row>
        <row r="131239">
          <cell r="D131239">
            <v>44013</v>
          </cell>
        </row>
        <row r="131240">
          <cell r="D131240">
            <v>44013</v>
          </cell>
        </row>
        <row r="131241">
          <cell r="D131241">
            <v>44013</v>
          </cell>
        </row>
        <row r="131242">
          <cell r="D131242">
            <v>44013</v>
          </cell>
        </row>
        <row r="131243">
          <cell r="D131243">
            <v>44013</v>
          </cell>
        </row>
        <row r="131244">
          <cell r="D131244">
            <v>44013</v>
          </cell>
        </row>
        <row r="131245">
          <cell r="D131245">
            <v>44013</v>
          </cell>
        </row>
        <row r="131246">
          <cell r="D131246">
            <v>44013</v>
          </cell>
        </row>
        <row r="131247">
          <cell r="D131247">
            <v>44013</v>
          </cell>
        </row>
        <row r="131248">
          <cell r="D131248">
            <v>44013</v>
          </cell>
        </row>
        <row r="131249">
          <cell r="D131249">
            <v>44013</v>
          </cell>
        </row>
        <row r="131250">
          <cell r="D131250">
            <v>44013</v>
          </cell>
        </row>
        <row r="131251">
          <cell r="D131251">
            <v>44013</v>
          </cell>
        </row>
        <row r="131252">
          <cell r="D131252">
            <v>44013</v>
          </cell>
        </row>
        <row r="131253">
          <cell r="D131253">
            <v>44013</v>
          </cell>
        </row>
        <row r="131254">
          <cell r="D131254">
            <v>44013</v>
          </cell>
        </row>
        <row r="131255">
          <cell r="D131255">
            <v>44013</v>
          </cell>
        </row>
        <row r="131256">
          <cell r="D131256">
            <v>44013</v>
          </cell>
        </row>
        <row r="131257">
          <cell r="D131257">
            <v>44013</v>
          </cell>
        </row>
        <row r="131258">
          <cell r="D131258">
            <v>44013</v>
          </cell>
        </row>
        <row r="131259">
          <cell r="D131259">
            <v>44013</v>
          </cell>
        </row>
        <row r="131260">
          <cell r="D131260">
            <v>44013</v>
          </cell>
        </row>
        <row r="131261">
          <cell r="D131261">
            <v>44013</v>
          </cell>
        </row>
        <row r="131262">
          <cell r="D131262">
            <v>44013</v>
          </cell>
        </row>
        <row r="131263">
          <cell r="D131263">
            <v>44013</v>
          </cell>
        </row>
        <row r="131264">
          <cell r="D131264">
            <v>44013</v>
          </cell>
        </row>
        <row r="131265">
          <cell r="D131265">
            <v>44013</v>
          </cell>
        </row>
        <row r="131266">
          <cell r="D131266">
            <v>44013</v>
          </cell>
        </row>
        <row r="131267">
          <cell r="D131267">
            <v>44013</v>
          </cell>
        </row>
        <row r="131268">
          <cell r="D131268">
            <v>44013</v>
          </cell>
        </row>
        <row r="131269">
          <cell r="D131269">
            <v>44013</v>
          </cell>
        </row>
        <row r="131270">
          <cell r="D131270">
            <v>44013</v>
          </cell>
        </row>
        <row r="131271">
          <cell r="D131271">
            <v>44013</v>
          </cell>
        </row>
        <row r="131272">
          <cell r="D131272">
            <v>44013</v>
          </cell>
        </row>
        <row r="131273">
          <cell r="D131273">
            <v>44013</v>
          </cell>
        </row>
        <row r="131274">
          <cell r="D131274">
            <v>44013</v>
          </cell>
        </row>
        <row r="131275">
          <cell r="D131275">
            <v>44013</v>
          </cell>
        </row>
        <row r="131276">
          <cell r="D131276">
            <v>44013</v>
          </cell>
        </row>
        <row r="131277">
          <cell r="D131277">
            <v>44013</v>
          </cell>
        </row>
        <row r="131278">
          <cell r="D131278">
            <v>44013</v>
          </cell>
        </row>
        <row r="131279">
          <cell r="D131279">
            <v>44013</v>
          </cell>
        </row>
        <row r="131280">
          <cell r="D131280">
            <v>44013</v>
          </cell>
        </row>
        <row r="131281">
          <cell r="D131281">
            <v>44013</v>
          </cell>
        </row>
        <row r="131282">
          <cell r="D131282">
            <v>44013</v>
          </cell>
        </row>
        <row r="131283">
          <cell r="D131283">
            <v>44013</v>
          </cell>
        </row>
        <row r="131284">
          <cell r="D131284">
            <v>44013</v>
          </cell>
        </row>
        <row r="131285">
          <cell r="D131285">
            <v>44013</v>
          </cell>
        </row>
        <row r="131286">
          <cell r="D131286">
            <v>44013</v>
          </cell>
        </row>
        <row r="131287">
          <cell r="D131287">
            <v>44013</v>
          </cell>
        </row>
        <row r="131288">
          <cell r="D131288">
            <v>44013</v>
          </cell>
        </row>
        <row r="131289">
          <cell r="D131289">
            <v>44013</v>
          </cell>
        </row>
        <row r="131290">
          <cell r="D131290">
            <v>44013</v>
          </cell>
        </row>
        <row r="131291">
          <cell r="D131291">
            <v>44013</v>
          </cell>
        </row>
        <row r="131292">
          <cell r="D131292">
            <v>44013</v>
          </cell>
        </row>
        <row r="131293">
          <cell r="D131293">
            <v>44013</v>
          </cell>
        </row>
        <row r="131294">
          <cell r="D131294">
            <v>44013</v>
          </cell>
        </row>
        <row r="131295">
          <cell r="D131295">
            <v>44013</v>
          </cell>
        </row>
        <row r="131296">
          <cell r="D131296">
            <v>44013</v>
          </cell>
        </row>
        <row r="131297">
          <cell r="D131297">
            <v>44013</v>
          </cell>
        </row>
        <row r="131298">
          <cell r="D131298">
            <v>44013</v>
          </cell>
        </row>
        <row r="131299">
          <cell r="D131299">
            <v>44013</v>
          </cell>
        </row>
        <row r="131300">
          <cell r="D131300">
            <v>44013</v>
          </cell>
        </row>
        <row r="131301">
          <cell r="D131301">
            <v>44013</v>
          </cell>
        </row>
        <row r="131302">
          <cell r="D131302">
            <v>44013</v>
          </cell>
        </row>
        <row r="131303">
          <cell r="D131303">
            <v>44013</v>
          </cell>
        </row>
        <row r="131304">
          <cell r="D131304">
            <v>44013</v>
          </cell>
        </row>
        <row r="131305">
          <cell r="D131305">
            <v>44013</v>
          </cell>
        </row>
        <row r="131306">
          <cell r="D131306">
            <v>44013</v>
          </cell>
        </row>
        <row r="131307">
          <cell r="D131307">
            <v>44013</v>
          </cell>
        </row>
        <row r="131308">
          <cell r="D131308">
            <v>44013</v>
          </cell>
        </row>
        <row r="131309">
          <cell r="D131309">
            <v>44013</v>
          </cell>
        </row>
        <row r="131310">
          <cell r="D131310">
            <v>44013</v>
          </cell>
        </row>
        <row r="131311">
          <cell r="D131311">
            <v>44013</v>
          </cell>
        </row>
        <row r="131312">
          <cell r="D131312">
            <v>44013</v>
          </cell>
        </row>
        <row r="131313">
          <cell r="D131313">
            <v>44013</v>
          </cell>
        </row>
        <row r="131314">
          <cell r="D131314">
            <v>44013</v>
          </cell>
        </row>
        <row r="131315">
          <cell r="D131315">
            <v>44013</v>
          </cell>
        </row>
        <row r="131316">
          <cell r="D131316">
            <v>44013</v>
          </cell>
        </row>
        <row r="131317">
          <cell r="D131317">
            <v>44013</v>
          </cell>
        </row>
        <row r="131318">
          <cell r="D131318">
            <v>44013</v>
          </cell>
        </row>
        <row r="131319">
          <cell r="D131319">
            <v>44013</v>
          </cell>
        </row>
        <row r="131320">
          <cell r="D131320">
            <v>44013</v>
          </cell>
        </row>
        <row r="131321">
          <cell r="D131321">
            <v>44013</v>
          </cell>
        </row>
        <row r="131322">
          <cell r="D131322">
            <v>44013</v>
          </cell>
        </row>
        <row r="131323">
          <cell r="D131323">
            <v>44013</v>
          </cell>
        </row>
        <row r="131324">
          <cell r="D131324">
            <v>44013</v>
          </cell>
        </row>
        <row r="131325">
          <cell r="D131325">
            <v>44013</v>
          </cell>
        </row>
        <row r="131326">
          <cell r="D131326">
            <v>44013</v>
          </cell>
        </row>
        <row r="131327">
          <cell r="D131327">
            <v>44013</v>
          </cell>
        </row>
        <row r="131328">
          <cell r="D131328">
            <v>44013</v>
          </cell>
        </row>
        <row r="131329">
          <cell r="D131329">
            <v>44013</v>
          </cell>
        </row>
        <row r="131330">
          <cell r="D131330">
            <v>44013</v>
          </cell>
        </row>
        <row r="131331">
          <cell r="D131331">
            <v>44013</v>
          </cell>
        </row>
        <row r="131332">
          <cell r="D131332">
            <v>44013</v>
          </cell>
        </row>
        <row r="131333">
          <cell r="D131333">
            <v>44013</v>
          </cell>
        </row>
        <row r="131334">
          <cell r="D131334">
            <v>44013</v>
          </cell>
        </row>
        <row r="131335">
          <cell r="D131335">
            <v>44013</v>
          </cell>
        </row>
        <row r="131336">
          <cell r="D131336">
            <v>44013</v>
          </cell>
        </row>
        <row r="131337">
          <cell r="D131337">
            <v>44013</v>
          </cell>
        </row>
        <row r="131338">
          <cell r="D131338">
            <v>44013</v>
          </cell>
        </row>
        <row r="131339">
          <cell r="D131339">
            <v>44013</v>
          </cell>
        </row>
        <row r="131340">
          <cell r="D131340">
            <v>44013</v>
          </cell>
        </row>
        <row r="131341">
          <cell r="D131341">
            <v>44013</v>
          </cell>
        </row>
        <row r="131342">
          <cell r="D131342">
            <v>44013</v>
          </cell>
        </row>
        <row r="131343">
          <cell r="D131343">
            <v>44013</v>
          </cell>
        </row>
        <row r="131344">
          <cell r="D131344">
            <v>44013</v>
          </cell>
        </row>
        <row r="131345">
          <cell r="D131345">
            <v>44013</v>
          </cell>
        </row>
        <row r="131346">
          <cell r="D131346">
            <v>44013</v>
          </cell>
        </row>
        <row r="131347">
          <cell r="D131347">
            <v>44013</v>
          </cell>
        </row>
        <row r="131348">
          <cell r="D131348">
            <v>44013</v>
          </cell>
        </row>
        <row r="131349">
          <cell r="D131349">
            <v>44013</v>
          </cell>
        </row>
        <row r="131350">
          <cell r="D131350">
            <v>44013</v>
          </cell>
        </row>
        <row r="131351">
          <cell r="D131351">
            <v>44013</v>
          </cell>
        </row>
        <row r="131352">
          <cell r="D131352">
            <v>44013</v>
          </cell>
        </row>
        <row r="131353">
          <cell r="D131353">
            <v>44013</v>
          </cell>
        </row>
        <row r="131354">
          <cell r="D131354">
            <v>44013</v>
          </cell>
        </row>
        <row r="131355">
          <cell r="D131355">
            <v>44013</v>
          </cell>
        </row>
        <row r="131356">
          <cell r="D131356">
            <v>44013</v>
          </cell>
        </row>
        <row r="131357">
          <cell r="D131357">
            <v>44013</v>
          </cell>
        </row>
        <row r="131358">
          <cell r="D131358">
            <v>44013</v>
          </cell>
        </row>
        <row r="131359">
          <cell r="D131359">
            <v>44013</v>
          </cell>
        </row>
        <row r="131360">
          <cell r="D131360">
            <v>44013</v>
          </cell>
        </row>
        <row r="131361">
          <cell r="D131361">
            <v>44013</v>
          </cell>
        </row>
        <row r="131362">
          <cell r="D131362">
            <v>44013</v>
          </cell>
        </row>
        <row r="131363">
          <cell r="D131363">
            <v>44013</v>
          </cell>
        </row>
        <row r="131364">
          <cell r="D131364">
            <v>44013</v>
          </cell>
        </row>
        <row r="131365">
          <cell r="D131365">
            <v>44013</v>
          </cell>
        </row>
        <row r="131366">
          <cell r="D131366">
            <v>44013</v>
          </cell>
        </row>
        <row r="131367">
          <cell r="D131367">
            <v>44013</v>
          </cell>
        </row>
        <row r="131368">
          <cell r="D131368">
            <v>44013</v>
          </cell>
        </row>
        <row r="131369">
          <cell r="D131369">
            <v>44013</v>
          </cell>
        </row>
        <row r="131370">
          <cell r="D131370">
            <v>44013</v>
          </cell>
        </row>
        <row r="131371">
          <cell r="D131371">
            <v>44013</v>
          </cell>
        </row>
        <row r="131372">
          <cell r="D131372">
            <v>44013</v>
          </cell>
        </row>
        <row r="131373">
          <cell r="D131373">
            <v>44013</v>
          </cell>
        </row>
        <row r="131374">
          <cell r="D131374">
            <v>44013</v>
          </cell>
        </row>
        <row r="131375">
          <cell r="D131375">
            <v>44013</v>
          </cell>
        </row>
        <row r="131376">
          <cell r="D131376">
            <v>44013</v>
          </cell>
        </row>
        <row r="131377">
          <cell r="D131377">
            <v>44013</v>
          </cell>
        </row>
        <row r="131378">
          <cell r="D131378">
            <v>44013</v>
          </cell>
        </row>
        <row r="131379">
          <cell r="D131379">
            <v>44013</v>
          </cell>
        </row>
        <row r="131380">
          <cell r="D131380">
            <v>44013</v>
          </cell>
        </row>
        <row r="131381">
          <cell r="D131381">
            <v>44013</v>
          </cell>
        </row>
        <row r="131382">
          <cell r="D131382">
            <v>44013</v>
          </cell>
        </row>
        <row r="131383">
          <cell r="D131383">
            <v>44013</v>
          </cell>
        </row>
        <row r="131384">
          <cell r="D131384">
            <v>44013</v>
          </cell>
        </row>
        <row r="131385">
          <cell r="D131385">
            <v>44013</v>
          </cell>
        </row>
        <row r="131386">
          <cell r="D131386">
            <v>44013</v>
          </cell>
        </row>
        <row r="131387">
          <cell r="D131387">
            <v>44013</v>
          </cell>
        </row>
        <row r="131388">
          <cell r="D131388">
            <v>44013</v>
          </cell>
        </row>
        <row r="131389">
          <cell r="D131389">
            <v>44013</v>
          </cell>
        </row>
        <row r="131390">
          <cell r="D131390">
            <v>44013</v>
          </cell>
        </row>
        <row r="131391">
          <cell r="D131391">
            <v>44013</v>
          </cell>
        </row>
        <row r="131392">
          <cell r="D131392">
            <v>44013</v>
          </cell>
        </row>
        <row r="131393">
          <cell r="D131393">
            <v>44013</v>
          </cell>
        </row>
        <row r="131394">
          <cell r="D131394">
            <v>44013</v>
          </cell>
        </row>
        <row r="131395">
          <cell r="D131395">
            <v>44013</v>
          </cell>
        </row>
        <row r="131396">
          <cell r="D131396">
            <v>44013</v>
          </cell>
        </row>
        <row r="131397">
          <cell r="D131397">
            <v>44013</v>
          </cell>
        </row>
        <row r="131398">
          <cell r="D131398">
            <v>44013</v>
          </cell>
        </row>
        <row r="131399">
          <cell r="D131399">
            <v>44013</v>
          </cell>
        </row>
        <row r="131400">
          <cell r="D131400">
            <v>44013</v>
          </cell>
        </row>
        <row r="131401">
          <cell r="D131401">
            <v>44013</v>
          </cell>
        </row>
        <row r="131402">
          <cell r="D131402">
            <v>44013</v>
          </cell>
        </row>
        <row r="131403">
          <cell r="D131403">
            <v>44013</v>
          </cell>
        </row>
        <row r="131404">
          <cell r="D131404">
            <v>44013</v>
          </cell>
        </row>
        <row r="131405">
          <cell r="D131405">
            <v>44013</v>
          </cell>
        </row>
        <row r="131406">
          <cell r="D131406">
            <v>44013</v>
          </cell>
        </row>
        <row r="131407">
          <cell r="D131407">
            <v>44013</v>
          </cell>
        </row>
        <row r="131408">
          <cell r="D131408">
            <v>44013</v>
          </cell>
        </row>
        <row r="131409">
          <cell r="D131409">
            <v>44013</v>
          </cell>
        </row>
        <row r="131410">
          <cell r="D131410">
            <v>44013</v>
          </cell>
        </row>
        <row r="131411">
          <cell r="D131411">
            <v>44013</v>
          </cell>
        </row>
        <row r="131412">
          <cell r="D131412">
            <v>44013</v>
          </cell>
        </row>
        <row r="131413">
          <cell r="D131413">
            <v>44013</v>
          </cell>
        </row>
        <row r="131414">
          <cell r="D131414">
            <v>44013</v>
          </cell>
        </row>
        <row r="131415">
          <cell r="D131415">
            <v>44013</v>
          </cell>
        </row>
        <row r="131416">
          <cell r="D131416">
            <v>44013</v>
          </cell>
        </row>
        <row r="131417">
          <cell r="D131417">
            <v>44013</v>
          </cell>
        </row>
        <row r="131418">
          <cell r="D131418">
            <v>44013</v>
          </cell>
        </row>
        <row r="131419">
          <cell r="D131419">
            <v>44013</v>
          </cell>
        </row>
        <row r="131420">
          <cell r="D131420">
            <v>44013</v>
          </cell>
        </row>
        <row r="131421">
          <cell r="D131421">
            <v>44013</v>
          </cell>
        </row>
        <row r="131422">
          <cell r="D131422">
            <v>44013</v>
          </cell>
        </row>
        <row r="131423">
          <cell r="D131423">
            <v>44013</v>
          </cell>
        </row>
        <row r="131424">
          <cell r="D131424">
            <v>44013</v>
          </cell>
        </row>
        <row r="131425">
          <cell r="D131425">
            <v>44013</v>
          </cell>
        </row>
        <row r="131426">
          <cell r="D131426">
            <v>44013</v>
          </cell>
        </row>
        <row r="131427">
          <cell r="D131427">
            <v>44013</v>
          </cell>
        </row>
        <row r="131428">
          <cell r="D131428">
            <v>44013</v>
          </cell>
        </row>
        <row r="131429">
          <cell r="D131429">
            <v>44013</v>
          </cell>
        </row>
        <row r="131430">
          <cell r="D131430">
            <v>44013</v>
          </cell>
        </row>
        <row r="131431">
          <cell r="D131431">
            <v>44013</v>
          </cell>
        </row>
        <row r="131432">
          <cell r="D131432">
            <v>44013</v>
          </cell>
        </row>
        <row r="131433">
          <cell r="D131433">
            <v>44013</v>
          </cell>
        </row>
        <row r="131434">
          <cell r="D131434">
            <v>44013</v>
          </cell>
        </row>
        <row r="131435">
          <cell r="D131435">
            <v>44013</v>
          </cell>
        </row>
        <row r="131436">
          <cell r="D131436">
            <v>44013</v>
          </cell>
        </row>
        <row r="131437">
          <cell r="D131437">
            <v>44013</v>
          </cell>
        </row>
        <row r="131438">
          <cell r="D131438">
            <v>44013</v>
          </cell>
        </row>
        <row r="131439">
          <cell r="D131439">
            <v>44013</v>
          </cell>
        </row>
        <row r="131440">
          <cell r="D131440">
            <v>44013</v>
          </cell>
        </row>
        <row r="131441">
          <cell r="D131441">
            <v>44013</v>
          </cell>
        </row>
        <row r="131442">
          <cell r="D131442">
            <v>44013</v>
          </cell>
        </row>
        <row r="131443">
          <cell r="D131443">
            <v>44013</v>
          </cell>
        </row>
        <row r="131444">
          <cell r="D131444">
            <v>44013</v>
          </cell>
        </row>
        <row r="131445">
          <cell r="D131445">
            <v>44013</v>
          </cell>
        </row>
        <row r="131446">
          <cell r="D131446">
            <v>44013</v>
          </cell>
        </row>
        <row r="131447">
          <cell r="D131447">
            <v>44013</v>
          </cell>
        </row>
        <row r="131448">
          <cell r="D131448">
            <v>44013</v>
          </cell>
        </row>
        <row r="131449">
          <cell r="D131449">
            <v>44013</v>
          </cell>
        </row>
        <row r="131450">
          <cell r="D131450">
            <v>44013</v>
          </cell>
        </row>
        <row r="131451">
          <cell r="D131451">
            <v>44013</v>
          </cell>
        </row>
        <row r="131452">
          <cell r="D131452">
            <v>44013</v>
          </cell>
        </row>
        <row r="131453">
          <cell r="D131453">
            <v>44013</v>
          </cell>
        </row>
        <row r="131454">
          <cell r="D131454">
            <v>44013</v>
          </cell>
        </row>
        <row r="131455">
          <cell r="D131455">
            <v>44013</v>
          </cell>
        </row>
        <row r="131456">
          <cell r="D131456">
            <v>44013</v>
          </cell>
        </row>
        <row r="131457">
          <cell r="D131457">
            <v>44013</v>
          </cell>
        </row>
        <row r="131458">
          <cell r="D131458">
            <v>44013</v>
          </cell>
        </row>
        <row r="131459">
          <cell r="D131459">
            <v>44013</v>
          </cell>
        </row>
        <row r="131460">
          <cell r="D131460">
            <v>44013</v>
          </cell>
        </row>
        <row r="131461">
          <cell r="D131461">
            <v>44013</v>
          </cell>
        </row>
        <row r="131462">
          <cell r="D131462">
            <v>44013</v>
          </cell>
        </row>
        <row r="131463">
          <cell r="D131463">
            <v>44013</v>
          </cell>
        </row>
        <row r="131464">
          <cell r="D131464">
            <v>44013</v>
          </cell>
        </row>
        <row r="131465">
          <cell r="D131465">
            <v>44013</v>
          </cell>
        </row>
        <row r="131466">
          <cell r="D131466">
            <v>44013</v>
          </cell>
        </row>
        <row r="131467">
          <cell r="D131467">
            <v>44013</v>
          </cell>
        </row>
        <row r="131468">
          <cell r="D131468">
            <v>44013</v>
          </cell>
        </row>
        <row r="131469">
          <cell r="D131469">
            <v>44013</v>
          </cell>
        </row>
        <row r="131470">
          <cell r="D131470">
            <v>44013</v>
          </cell>
        </row>
        <row r="131471">
          <cell r="D131471">
            <v>44013</v>
          </cell>
        </row>
        <row r="131472">
          <cell r="D131472">
            <v>44013</v>
          </cell>
        </row>
        <row r="131473">
          <cell r="D131473">
            <v>44013</v>
          </cell>
        </row>
        <row r="131474">
          <cell r="D131474">
            <v>44013</v>
          </cell>
        </row>
        <row r="131475">
          <cell r="D131475">
            <v>44013</v>
          </cell>
        </row>
        <row r="131476">
          <cell r="D131476">
            <v>44013</v>
          </cell>
        </row>
        <row r="131477">
          <cell r="D131477">
            <v>44013</v>
          </cell>
        </row>
        <row r="131478">
          <cell r="D131478">
            <v>44013</v>
          </cell>
        </row>
        <row r="131479">
          <cell r="D131479">
            <v>44013</v>
          </cell>
        </row>
        <row r="131480">
          <cell r="D131480">
            <v>44013</v>
          </cell>
        </row>
        <row r="131481">
          <cell r="D131481">
            <v>44013</v>
          </cell>
        </row>
        <row r="131482">
          <cell r="D131482">
            <v>44013</v>
          </cell>
        </row>
        <row r="131483">
          <cell r="D131483">
            <v>44013</v>
          </cell>
        </row>
        <row r="131484">
          <cell r="D131484">
            <v>44013</v>
          </cell>
        </row>
        <row r="131485">
          <cell r="D131485">
            <v>44013</v>
          </cell>
        </row>
        <row r="131486">
          <cell r="D131486">
            <v>44013</v>
          </cell>
        </row>
        <row r="131487">
          <cell r="D131487">
            <v>44013</v>
          </cell>
        </row>
        <row r="131488">
          <cell r="D131488">
            <v>44013</v>
          </cell>
        </row>
        <row r="131489">
          <cell r="D131489">
            <v>44013</v>
          </cell>
        </row>
        <row r="131490">
          <cell r="D131490">
            <v>44013</v>
          </cell>
        </row>
        <row r="131491">
          <cell r="D131491">
            <v>44013</v>
          </cell>
        </row>
        <row r="131492">
          <cell r="D131492">
            <v>44013</v>
          </cell>
        </row>
        <row r="131493">
          <cell r="D131493">
            <v>44013</v>
          </cell>
        </row>
        <row r="131494">
          <cell r="D131494">
            <v>44013</v>
          </cell>
        </row>
        <row r="131495">
          <cell r="D131495">
            <v>44013</v>
          </cell>
        </row>
        <row r="131496">
          <cell r="D131496">
            <v>44013</v>
          </cell>
        </row>
        <row r="131497">
          <cell r="D131497">
            <v>44013</v>
          </cell>
        </row>
        <row r="131498">
          <cell r="D131498">
            <v>44013</v>
          </cell>
        </row>
        <row r="131499">
          <cell r="D131499">
            <v>44013</v>
          </cell>
        </row>
        <row r="131500">
          <cell r="D131500">
            <v>44013</v>
          </cell>
        </row>
        <row r="131501">
          <cell r="D131501">
            <v>44013</v>
          </cell>
        </row>
        <row r="131502">
          <cell r="D131502">
            <v>44013</v>
          </cell>
        </row>
        <row r="131503">
          <cell r="D131503">
            <v>44013</v>
          </cell>
        </row>
        <row r="131504">
          <cell r="D131504">
            <v>44013</v>
          </cell>
        </row>
        <row r="131505">
          <cell r="D131505">
            <v>44013</v>
          </cell>
        </row>
        <row r="131506">
          <cell r="D131506">
            <v>44013</v>
          </cell>
        </row>
        <row r="131507">
          <cell r="D131507">
            <v>44013</v>
          </cell>
        </row>
        <row r="131508">
          <cell r="D131508">
            <v>44013</v>
          </cell>
        </row>
        <row r="131509">
          <cell r="D131509">
            <v>44013</v>
          </cell>
        </row>
        <row r="131510">
          <cell r="D131510">
            <v>44013</v>
          </cell>
        </row>
        <row r="131511">
          <cell r="D131511">
            <v>44013</v>
          </cell>
        </row>
        <row r="131512">
          <cell r="D131512">
            <v>44013</v>
          </cell>
        </row>
        <row r="131513">
          <cell r="D131513">
            <v>44013</v>
          </cell>
        </row>
        <row r="131514">
          <cell r="D131514">
            <v>44013</v>
          </cell>
        </row>
        <row r="131515">
          <cell r="D131515">
            <v>44013</v>
          </cell>
        </row>
        <row r="131516">
          <cell r="D131516">
            <v>44013</v>
          </cell>
        </row>
        <row r="131517">
          <cell r="D131517">
            <v>44013</v>
          </cell>
        </row>
        <row r="131518">
          <cell r="D131518">
            <v>44013</v>
          </cell>
        </row>
        <row r="131519">
          <cell r="D131519">
            <v>44013</v>
          </cell>
        </row>
        <row r="131520">
          <cell r="D131520">
            <v>44013</v>
          </cell>
        </row>
        <row r="131521">
          <cell r="D131521">
            <v>44013</v>
          </cell>
        </row>
        <row r="131522">
          <cell r="D131522">
            <v>44013</v>
          </cell>
        </row>
        <row r="131523">
          <cell r="D131523">
            <v>44013</v>
          </cell>
        </row>
        <row r="131524">
          <cell r="D131524">
            <v>44013</v>
          </cell>
        </row>
        <row r="131525">
          <cell r="D131525">
            <v>44013</v>
          </cell>
        </row>
        <row r="131526">
          <cell r="D131526">
            <v>44013</v>
          </cell>
        </row>
        <row r="131527">
          <cell r="D131527">
            <v>44013</v>
          </cell>
        </row>
        <row r="131528">
          <cell r="D131528">
            <v>44013</v>
          </cell>
        </row>
        <row r="131529">
          <cell r="D131529">
            <v>44013</v>
          </cell>
        </row>
        <row r="131530">
          <cell r="D131530">
            <v>44013</v>
          </cell>
        </row>
        <row r="131531">
          <cell r="D131531">
            <v>44013</v>
          </cell>
        </row>
        <row r="131532">
          <cell r="D131532">
            <v>44013</v>
          </cell>
        </row>
        <row r="131533">
          <cell r="D131533">
            <v>44013</v>
          </cell>
        </row>
        <row r="131534">
          <cell r="D131534">
            <v>44013</v>
          </cell>
        </row>
        <row r="131535">
          <cell r="D131535">
            <v>44013</v>
          </cell>
        </row>
        <row r="131536">
          <cell r="D131536">
            <v>44013</v>
          </cell>
        </row>
        <row r="131537">
          <cell r="D131537">
            <v>44013</v>
          </cell>
        </row>
        <row r="131538">
          <cell r="D131538">
            <v>44013</v>
          </cell>
        </row>
        <row r="131539">
          <cell r="D131539">
            <v>44013</v>
          </cell>
        </row>
        <row r="131540">
          <cell r="D131540">
            <v>44013</v>
          </cell>
        </row>
        <row r="131541">
          <cell r="D131541">
            <v>44013</v>
          </cell>
        </row>
        <row r="131542">
          <cell r="D131542">
            <v>44013</v>
          </cell>
        </row>
        <row r="131543">
          <cell r="D131543">
            <v>44013</v>
          </cell>
        </row>
        <row r="131544">
          <cell r="D131544">
            <v>44013</v>
          </cell>
        </row>
        <row r="131545">
          <cell r="D131545">
            <v>44013</v>
          </cell>
        </row>
        <row r="131546">
          <cell r="D131546">
            <v>44013</v>
          </cell>
        </row>
        <row r="131547">
          <cell r="D131547">
            <v>44013</v>
          </cell>
        </row>
        <row r="131548">
          <cell r="D131548">
            <v>44013</v>
          </cell>
        </row>
        <row r="131549">
          <cell r="D131549">
            <v>44013</v>
          </cell>
        </row>
        <row r="131550">
          <cell r="D131550">
            <v>44013</v>
          </cell>
        </row>
        <row r="131551">
          <cell r="D131551">
            <v>44013</v>
          </cell>
        </row>
        <row r="131552">
          <cell r="D131552">
            <v>44013</v>
          </cell>
        </row>
        <row r="131553">
          <cell r="D131553">
            <v>44013</v>
          </cell>
        </row>
        <row r="131554">
          <cell r="D131554">
            <v>44013</v>
          </cell>
        </row>
        <row r="131555">
          <cell r="D131555">
            <v>44013</v>
          </cell>
        </row>
        <row r="131556">
          <cell r="D131556">
            <v>44013</v>
          </cell>
        </row>
        <row r="131557">
          <cell r="D131557">
            <v>44013</v>
          </cell>
        </row>
        <row r="131558">
          <cell r="D131558">
            <v>44013</v>
          </cell>
        </row>
        <row r="131559">
          <cell r="D131559">
            <v>44013</v>
          </cell>
        </row>
        <row r="131560">
          <cell r="D131560">
            <v>44013</v>
          </cell>
        </row>
        <row r="131561">
          <cell r="D131561">
            <v>44013</v>
          </cell>
        </row>
        <row r="131562">
          <cell r="D131562">
            <v>44013</v>
          </cell>
        </row>
        <row r="131563">
          <cell r="D131563">
            <v>44013</v>
          </cell>
        </row>
        <row r="131564">
          <cell r="D131564">
            <v>44013</v>
          </cell>
        </row>
        <row r="131565">
          <cell r="D131565">
            <v>44013</v>
          </cell>
        </row>
        <row r="131566">
          <cell r="D131566">
            <v>44013</v>
          </cell>
        </row>
        <row r="131567">
          <cell r="D131567">
            <v>44013</v>
          </cell>
        </row>
        <row r="131568">
          <cell r="D131568">
            <v>44013</v>
          </cell>
        </row>
        <row r="131569">
          <cell r="D131569">
            <v>44013</v>
          </cell>
        </row>
        <row r="131570">
          <cell r="D131570">
            <v>44013</v>
          </cell>
        </row>
        <row r="131571">
          <cell r="D131571">
            <v>44013</v>
          </cell>
        </row>
        <row r="131572">
          <cell r="D131572">
            <v>44013</v>
          </cell>
        </row>
        <row r="131573">
          <cell r="D131573">
            <v>44013</v>
          </cell>
        </row>
        <row r="131574">
          <cell r="D131574">
            <v>44013</v>
          </cell>
        </row>
        <row r="131575">
          <cell r="D131575">
            <v>44013</v>
          </cell>
        </row>
        <row r="131576">
          <cell r="D131576">
            <v>44013</v>
          </cell>
        </row>
        <row r="131577">
          <cell r="D131577">
            <v>44013</v>
          </cell>
        </row>
        <row r="131578">
          <cell r="D131578">
            <v>44013</v>
          </cell>
        </row>
        <row r="131579">
          <cell r="D131579">
            <v>44013</v>
          </cell>
        </row>
        <row r="131580">
          <cell r="D131580">
            <v>44013</v>
          </cell>
        </row>
        <row r="131581">
          <cell r="D131581">
            <v>44013</v>
          </cell>
        </row>
        <row r="131582">
          <cell r="D131582">
            <v>44013</v>
          </cell>
        </row>
        <row r="131583">
          <cell r="D131583">
            <v>44013</v>
          </cell>
        </row>
        <row r="131584">
          <cell r="D131584">
            <v>44013</v>
          </cell>
        </row>
        <row r="131585">
          <cell r="D131585">
            <v>44013</v>
          </cell>
        </row>
        <row r="131586">
          <cell r="D131586">
            <v>44013</v>
          </cell>
        </row>
        <row r="131587">
          <cell r="D131587">
            <v>44013</v>
          </cell>
        </row>
        <row r="131588">
          <cell r="D131588">
            <v>44013</v>
          </cell>
        </row>
        <row r="131589">
          <cell r="D131589">
            <v>44013</v>
          </cell>
        </row>
        <row r="131590">
          <cell r="D131590">
            <v>44013</v>
          </cell>
        </row>
        <row r="131591">
          <cell r="D131591">
            <v>44013</v>
          </cell>
        </row>
        <row r="131592">
          <cell r="D131592">
            <v>44013</v>
          </cell>
        </row>
        <row r="131593">
          <cell r="D131593">
            <v>44013</v>
          </cell>
        </row>
        <row r="131594">
          <cell r="D131594">
            <v>44013</v>
          </cell>
        </row>
        <row r="131595">
          <cell r="D131595">
            <v>44013</v>
          </cell>
        </row>
        <row r="131596">
          <cell r="D131596">
            <v>44013</v>
          </cell>
        </row>
        <row r="131597">
          <cell r="D131597">
            <v>44013</v>
          </cell>
        </row>
        <row r="131598">
          <cell r="D131598">
            <v>44013</v>
          </cell>
        </row>
        <row r="131599">
          <cell r="D131599">
            <v>44013</v>
          </cell>
        </row>
        <row r="131600">
          <cell r="D131600">
            <v>44013</v>
          </cell>
        </row>
        <row r="131601">
          <cell r="D131601">
            <v>44013</v>
          </cell>
        </row>
        <row r="131602">
          <cell r="D131602">
            <v>44013</v>
          </cell>
        </row>
        <row r="131603">
          <cell r="D131603">
            <v>44013</v>
          </cell>
        </row>
        <row r="131604">
          <cell r="D131604">
            <v>44013</v>
          </cell>
        </row>
        <row r="131605">
          <cell r="D131605">
            <v>44013</v>
          </cell>
        </row>
        <row r="131606">
          <cell r="D131606">
            <v>44013</v>
          </cell>
        </row>
        <row r="131607">
          <cell r="D131607">
            <v>44013</v>
          </cell>
        </row>
        <row r="131608">
          <cell r="D131608">
            <v>44013</v>
          </cell>
        </row>
        <row r="131609">
          <cell r="D131609">
            <v>44013</v>
          </cell>
        </row>
        <row r="131610">
          <cell r="D131610">
            <v>44013</v>
          </cell>
        </row>
        <row r="131611">
          <cell r="D131611">
            <v>44013</v>
          </cell>
        </row>
        <row r="131612">
          <cell r="D131612">
            <v>44013</v>
          </cell>
        </row>
        <row r="131613">
          <cell r="D131613">
            <v>44013</v>
          </cell>
        </row>
        <row r="131614">
          <cell r="D131614">
            <v>44013</v>
          </cell>
        </row>
        <row r="131615">
          <cell r="D131615">
            <v>44013</v>
          </cell>
        </row>
        <row r="131616">
          <cell r="D131616">
            <v>44013</v>
          </cell>
        </row>
        <row r="131617">
          <cell r="D131617">
            <v>44013</v>
          </cell>
        </row>
        <row r="131618">
          <cell r="D131618">
            <v>44013</v>
          </cell>
        </row>
        <row r="131619">
          <cell r="D131619">
            <v>44013</v>
          </cell>
        </row>
        <row r="131620">
          <cell r="D131620">
            <v>44013</v>
          </cell>
        </row>
        <row r="131621">
          <cell r="D131621">
            <v>44013</v>
          </cell>
        </row>
        <row r="131622">
          <cell r="D131622">
            <v>44013</v>
          </cell>
        </row>
        <row r="131623">
          <cell r="D131623">
            <v>44013</v>
          </cell>
        </row>
        <row r="131624">
          <cell r="D131624">
            <v>44013</v>
          </cell>
        </row>
        <row r="131625">
          <cell r="D131625">
            <v>44013</v>
          </cell>
        </row>
        <row r="131626">
          <cell r="D131626">
            <v>44013</v>
          </cell>
        </row>
        <row r="131627">
          <cell r="D131627">
            <v>44013</v>
          </cell>
        </row>
        <row r="131628">
          <cell r="D131628">
            <v>44013</v>
          </cell>
        </row>
        <row r="131629">
          <cell r="D131629">
            <v>44013</v>
          </cell>
        </row>
        <row r="131630">
          <cell r="D131630">
            <v>44013</v>
          </cell>
        </row>
        <row r="131631">
          <cell r="D131631">
            <v>44013</v>
          </cell>
        </row>
        <row r="131632">
          <cell r="D131632">
            <v>44013</v>
          </cell>
        </row>
        <row r="131633">
          <cell r="D131633">
            <v>44013</v>
          </cell>
        </row>
        <row r="131634">
          <cell r="D131634">
            <v>44013</v>
          </cell>
        </row>
        <row r="131635">
          <cell r="D131635">
            <v>44013</v>
          </cell>
        </row>
        <row r="131636">
          <cell r="D131636">
            <v>44013</v>
          </cell>
        </row>
        <row r="131637">
          <cell r="D131637">
            <v>44013</v>
          </cell>
        </row>
        <row r="131638">
          <cell r="D131638">
            <v>44013</v>
          </cell>
        </row>
        <row r="131639">
          <cell r="D131639">
            <v>44013</v>
          </cell>
        </row>
        <row r="131640">
          <cell r="D131640">
            <v>44013</v>
          </cell>
        </row>
        <row r="131641">
          <cell r="D131641">
            <v>44013</v>
          </cell>
        </row>
        <row r="131642">
          <cell r="D131642">
            <v>44013</v>
          </cell>
        </row>
        <row r="131643">
          <cell r="D131643">
            <v>44013</v>
          </cell>
        </row>
        <row r="131644">
          <cell r="D131644">
            <v>44013</v>
          </cell>
        </row>
        <row r="131645">
          <cell r="D131645">
            <v>44013</v>
          </cell>
        </row>
        <row r="131646">
          <cell r="D131646">
            <v>44013</v>
          </cell>
        </row>
        <row r="131647">
          <cell r="D131647">
            <v>44013</v>
          </cell>
        </row>
        <row r="131648">
          <cell r="D131648">
            <v>44013</v>
          </cell>
        </row>
        <row r="131649">
          <cell r="D131649">
            <v>44013</v>
          </cell>
        </row>
        <row r="131650">
          <cell r="D131650">
            <v>44013</v>
          </cell>
        </row>
        <row r="131651">
          <cell r="D131651">
            <v>44013</v>
          </cell>
        </row>
        <row r="131652">
          <cell r="D131652">
            <v>44013</v>
          </cell>
        </row>
        <row r="131653">
          <cell r="D131653">
            <v>44013</v>
          </cell>
        </row>
        <row r="131654">
          <cell r="D131654">
            <v>44013</v>
          </cell>
        </row>
        <row r="131655">
          <cell r="D131655">
            <v>44013</v>
          </cell>
        </row>
        <row r="131656">
          <cell r="D131656">
            <v>44013</v>
          </cell>
        </row>
        <row r="131657">
          <cell r="D131657">
            <v>44013</v>
          </cell>
        </row>
        <row r="131658">
          <cell r="D131658">
            <v>44013</v>
          </cell>
        </row>
        <row r="131659">
          <cell r="D131659">
            <v>44013</v>
          </cell>
        </row>
        <row r="131660">
          <cell r="D131660">
            <v>44013</v>
          </cell>
        </row>
        <row r="131661">
          <cell r="D131661">
            <v>44013</v>
          </cell>
        </row>
        <row r="131662">
          <cell r="D131662">
            <v>44013</v>
          </cell>
        </row>
        <row r="131663">
          <cell r="D131663">
            <v>44013</v>
          </cell>
        </row>
        <row r="131664">
          <cell r="D131664">
            <v>44013</v>
          </cell>
        </row>
        <row r="131665">
          <cell r="D131665">
            <v>44013</v>
          </cell>
        </row>
        <row r="131666">
          <cell r="D131666">
            <v>44013</v>
          </cell>
        </row>
        <row r="131667">
          <cell r="D131667">
            <v>44013</v>
          </cell>
        </row>
        <row r="131668">
          <cell r="D131668">
            <v>44013</v>
          </cell>
        </row>
        <row r="131669">
          <cell r="D131669">
            <v>44013</v>
          </cell>
        </row>
        <row r="131670">
          <cell r="D131670">
            <v>44013</v>
          </cell>
        </row>
        <row r="131671">
          <cell r="D131671">
            <v>44013</v>
          </cell>
        </row>
        <row r="131672">
          <cell r="D131672">
            <v>44013</v>
          </cell>
        </row>
        <row r="131673">
          <cell r="D131673">
            <v>44013</v>
          </cell>
        </row>
        <row r="131674">
          <cell r="D131674">
            <v>44013</v>
          </cell>
        </row>
        <row r="131675">
          <cell r="D131675">
            <v>44013</v>
          </cell>
        </row>
        <row r="131676">
          <cell r="D131676">
            <v>44013</v>
          </cell>
        </row>
        <row r="131677">
          <cell r="D131677">
            <v>44013</v>
          </cell>
        </row>
        <row r="131678">
          <cell r="D131678">
            <v>44013</v>
          </cell>
        </row>
        <row r="131679">
          <cell r="D131679">
            <v>44013</v>
          </cell>
        </row>
        <row r="131680">
          <cell r="D131680">
            <v>44013</v>
          </cell>
        </row>
        <row r="131681">
          <cell r="D131681">
            <v>44013</v>
          </cell>
        </row>
        <row r="131682">
          <cell r="D131682">
            <v>44013</v>
          </cell>
        </row>
        <row r="131683">
          <cell r="D131683">
            <v>44013</v>
          </cell>
        </row>
        <row r="131684">
          <cell r="D131684">
            <v>44013</v>
          </cell>
        </row>
        <row r="131685">
          <cell r="D131685">
            <v>44013</v>
          </cell>
        </row>
        <row r="131686">
          <cell r="D131686">
            <v>44013</v>
          </cell>
        </row>
        <row r="131687">
          <cell r="D131687">
            <v>44013</v>
          </cell>
        </row>
        <row r="131688">
          <cell r="D131688">
            <v>44013</v>
          </cell>
        </row>
        <row r="131689">
          <cell r="D131689">
            <v>44013</v>
          </cell>
        </row>
        <row r="131690">
          <cell r="D131690">
            <v>44013</v>
          </cell>
        </row>
        <row r="131691">
          <cell r="D131691">
            <v>44013</v>
          </cell>
        </row>
        <row r="131692">
          <cell r="D131692">
            <v>44013</v>
          </cell>
        </row>
        <row r="131693">
          <cell r="D131693">
            <v>44013</v>
          </cell>
        </row>
        <row r="131694">
          <cell r="D131694">
            <v>44013</v>
          </cell>
        </row>
        <row r="131695">
          <cell r="D131695">
            <v>44013</v>
          </cell>
        </row>
        <row r="131696">
          <cell r="D131696">
            <v>44013</v>
          </cell>
        </row>
        <row r="131697">
          <cell r="D131697">
            <v>44013</v>
          </cell>
        </row>
        <row r="131698">
          <cell r="D131698">
            <v>44013</v>
          </cell>
        </row>
        <row r="131699">
          <cell r="D131699">
            <v>44013</v>
          </cell>
        </row>
        <row r="131700">
          <cell r="D131700">
            <v>44013</v>
          </cell>
        </row>
        <row r="131701">
          <cell r="D131701">
            <v>44013</v>
          </cell>
        </row>
        <row r="131702">
          <cell r="D131702">
            <v>44013</v>
          </cell>
        </row>
        <row r="131703">
          <cell r="D131703">
            <v>44013</v>
          </cell>
        </row>
        <row r="131704">
          <cell r="D131704">
            <v>44013</v>
          </cell>
        </row>
        <row r="131705">
          <cell r="D131705">
            <v>44013</v>
          </cell>
        </row>
        <row r="131706">
          <cell r="D131706">
            <v>44013</v>
          </cell>
        </row>
        <row r="131707">
          <cell r="D131707">
            <v>44013</v>
          </cell>
        </row>
        <row r="131708">
          <cell r="D131708">
            <v>44013</v>
          </cell>
        </row>
        <row r="131709">
          <cell r="D131709">
            <v>44013</v>
          </cell>
        </row>
        <row r="131710">
          <cell r="D131710">
            <v>44013</v>
          </cell>
        </row>
        <row r="131711">
          <cell r="D131711">
            <v>44013</v>
          </cell>
        </row>
        <row r="131712">
          <cell r="D131712">
            <v>44013</v>
          </cell>
        </row>
        <row r="131713">
          <cell r="D131713">
            <v>44013</v>
          </cell>
        </row>
        <row r="131714">
          <cell r="D131714">
            <v>44013</v>
          </cell>
        </row>
        <row r="131715">
          <cell r="D131715">
            <v>44013</v>
          </cell>
        </row>
        <row r="131716">
          <cell r="D131716">
            <v>44013</v>
          </cell>
        </row>
        <row r="131717">
          <cell r="D131717">
            <v>44013</v>
          </cell>
        </row>
        <row r="131718">
          <cell r="D131718">
            <v>44013</v>
          </cell>
        </row>
        <row r="131719">
          <cell r="D131719">
            <v>44013</v>
          </cell>
        </row>
        <row r="131720">
          <cell r="D131720">
            <v>44013</v>
          </cell>
        </row>
        <row r="131721">
          <cell r="D131721">
            <v>44013</v>
          </cell>
        </row>
        <row r="131722">
          <cell r="D131722">
            <v>44013</v>
          </cell>
        </row>
        <row r="131723">
          <cell r="D131723">
            <v>44013</v>
          </cell>
        </row>
        <row r="131724">
          <cell r="D131724">
            <v>44013</v>
          </cell>
        </row>
        <row r="131725">
          <cell r="D131725">
            <v>44013</v>
          </cell>
        </row>
        <row r="131726">
          <cell r="D131726">
            <v>44013</v>
          </cell>
        </row>
        <row r="131727">
          <cell r="D131727">
            <v>44013</v>
          </cell>
        </row>
        <row r="131728">
          <cell r="D131728">
            <v>44013</v>
          </cell>
        </row>
        <row r="131729">
          <cell r="D131729">
            <v>44013</v>
          </cell>
        </row>
        <row r="131730">
          <cell r="D131730">
            <v>44013</v>
          </cell>
        </row>
        <row r="131731">
          <cell r="D131731">
            <v>44013</v>
          </cell>
        </row>
        <row r="131732">
          <cell r="D131732">
            <v>44013</v>
          </cell>
        </row>
        <row r="131733">
          <cell r="D131733">
            <v>44013</v>
          </cell>
        </row>
        <row r="131734">
          <cell r="D131734">
            <v>44013</v>
          </cell>
        </row>
        <row r="131735">
          <cell r="D131735">
            <v>44013</v>
          </cell>
        </row>
        <row r="131736">
          <cell r="D131736">
            <v>44013</v>
          </cell>
        </row>
        <row r="131737">
          <cell r="D131737">
            <v>44013</v>
          </cell>
        </row>
        <row r="131738">
          <cell r="D131738">
            <v>44013</v>
          </cell>
        </row>
        <row r="131739">
          <cell r="D131739">
            <v>44013</v>
          </cell>
        </row>
        <row r="131740">
          <cell r="D131740">
            <v>44013</v>
          </cell>
        </row>
        <row r="131741">
          <cell r="D131741">
            <v>44013</v>
          </cell>
        </row>
        <row r="131742">
          <cell r="D131742">
            <v>44013</v>
          </cell>
        </row>
        <row r="131743">
          <cell r="D131743">
            <v>44013</v>
          </cell>
        </row>
        <row r="131744">
          <cell r="D131744">
            <v>44013</v>
          </cell>
        </row>
        <row r="131745">
          <cell r="D131745">
            <v>44013</v>
          </cell>
        </row>
        <row r="131746">
          <cell r="D131746">
            <v>44013</v>
          </cell>
        </row>
        <row r="131747">
          <cell r="D131747">
            <v>44013</v>
          </cell>
        </row>
        <row r="131748">
          <cell r="D131748">
            <v>44013</v>
          </cell>
        </row>
        <row r="131749">
          <cell r="D131749">
            <v>44013</v>
          </cell>
        </row>
        <row r="131750">
          <cell r="D131750">
            <v>44013</v>
          </cell>
        </row>
        <row r="131751">
          <cell r="D131751">
            <v>44013</v>
          </cell>
        </row>
        <row r="131752">
          <cell r="D131752">
            <v>44013</v>
          </cell>
        </row>
        <row r="131753">
          <cell r="D131753">
            <v>44013</v>
          </cell>
        </row>
        <row r="131754">
          <cell r="D131754">
            <v>44013</v>
          </cell>
        </row>
        <row r="131755">
          <cell r="D131755">
            <v>44013</v>
          </cell>
        </row>
        <row r="131756">
          <cell r="D131756">
            <v>44013</v>
          </cell>
        </row>
        <row r="131757">
          <cell r="D131757">
            <v>44013</v>
          </cell>
        </row>
        <row r="131758">
          <cell r="D131758">
            <v>44013</v>
          </cell>
        </row>
        <row r="131759">
          <cell r="D131759">
            <v>44013</v>
          </cell>
        </row>
        <row r="131760">
          <cell r="D131760">
            <v>44013</v>
          </cell>
        </row>
        <row r="131761">
          <cell r="D131761">
            <v>44013</v>
          </cell>
        </row>
        <row r="131762">
          <cell r="D131762">
            <v>44013</v>
          </cell>
        </row>
        <row r="131763">
          <cell r="D131763">
            <v>44013</v>
          </cell>
        </row>
        <row r="131764">
          <cell r="D131764">
            <v>44013</v>
          </cell>
        </row>
        <row r="131765">
          <cell r="D131765">
            <v>44013</v>
          </cell>
        </row>
        <row r="131766">
          <cell r="D131766">
            <v>44013</v>
          </cell>
        </row>
        <row r="131767">
          <cell r="D131767">
            <v>44013</v>
          </cell>
        </row>
        <row r="131768">
          <cell r="D131768">
            <v>44013</v>
          </cell>
        </row>
        <row r="131769">
          <cell r="D131769">
            <v>44013</v>
          </cell>
        </row>
        <row r="131770">
          <cell r="D131770">
            <v>44013</v>
          </cell>
        </row>
        <row r="131771">
          <cell r="D131771">
            <v>44013</v>
          </cell>
        </row>
        <row r="131772">
          <cell r="D131772">
            <v>44013</v>
          </cell>
        </row>
        <row r="131773">
          <cell r="D131773">
            <v>44013</v>
          </cell>
        </row>
        <row r="131774">
          <cell r="D131774">
            <v>44013</v>
          </cell>
        </row>
        <row r="131775">
          <cell r="D131775">
            <v>44013</v>
          </cell>
        </row>
        <row r="131776">
          <cell r="D131776">
            <v>44013</v>
          </cell>
        </row>
        <row r="131777">
          <cell r="D131777">
            <v>44013</v>
          </cell>
        </row>
        <row r="131778">
          <cell r="D131778">
            <v>44013</v>
          </cell>
        </row>
        <row r="131779">
          <cell r="D131779">
            <v>44013</v>
          </cell>
        </row>
        <row r="131780">
          <cell r="D131780">
            <v>44013</v>
          </cell>
        </row>
        <row r="131781">
          <cell r="D131781">
            <v>44013</v>
          </cell>
        </row>
        <row r="131782">
          <cell r="D131782">
            <v>44013</v>
          </cell>
        </row>
        <row r="131783">
          <cell r="D131783">
            <v>44013</v>
          </cell>
        </row>
        <row r="131784">
          <cell r="D131784">
            <v>44013</v>
          </cell>
        </row>
        <row r="131785">
          <cell r="D131785">
            <v>44013</v>
          </cell>
        </row>
        <row r="131786">
          <cell r="D131786">
            <v>44013</v>
          </cell>
        </row>
        <row r="131787">
          <cell r="D131787">
            <v>44013</v>
          </cell>
        </row>
        <row r="131788">
          <cell r="D131788">
            <v>44013</v>
          </cell>
        </row>
        <row r="131789">
          <cell r="D131789">
            <v>44013</v>
          </cell>
        </row>
        <row r="131790">
          <cell r="D131790">
            <v>44013</v>
          </cell>
        </row>
        <row r="131791">
          <cell r="D131791">
            <v>44013</v>
          </cell>
        </row>
        <row r="131792">
          <cell r="D131792">
            <v>44013</v>
          </cell>
        </row>
        <row r="131793">
          <cell r="D131793">
            <v>44013</v>
          </cell>
        </row>
        <row r="131794">
          <cell r="D131794">
            <v>44013</v>
          </cell>
        </row>
        <row r="131795">
          <cell r="D131795">
            <v>44013</v>
          </cell>
        </row>
        <row r="131796">
          <cell r="D131796">
            <v>44013</v>
          </cell>
        </row>
        <row r="131797">
          <cell r="D131797">
            <v>44013</v>
          </cell>
        </row>
        <row r="131798">
          <cell r="D131798">
            <v>44013</v>
          </cell>
        </row>
        <row r="131799">
          <cell r="D131799">
            <v>44013</v>
          </cell>
        </row>
        <row r="131800">
          <cell r="D131800">
            <v>44013</v>
          </cell>
        </row>
        <row r="131801">
          <cell r="D131801">
            <v>44013</v>
          </cell>
        </row>
        <row r="131802">
          <cell r="D131802">
            <v>44013</v>
          </cell>
        </row>
        <row r="131803">
          <cell r="D131803">
            <v>44013</v>
          </cell>
        </row>
        <row r="131804">
          <cell r="D131804">
            <v>44013</v>
          </cell>
        </row>
        <row r="131805">
          <cell r="D131805">
            <v>44013</v>
          </cell>
        </row>
        <row r="131806">
          <cell r="D131806">
            <v>44013</v>
          </cell>
        </row>
        <row r="131807">
          <cell r="D131807">
            <v>44013</v>
          </cell>
        </row>
        <row r="131808">
          <cell r="D131808">
            <v>44013</v>
          </cell>
        </row>
        <row r="131809">
          <cell r="D131809">
            <v>44013</v>
          </cell>
        </row>
        <row r="131810">
          <cell r="D131810">
            <v>44013</v>
          </cell>
        </row>
        <row r="131811">
          <cell r="D131811">
            <v>44013</v>
          </cell>
        </row>
        <row r="131812">
          <cell r="D131812">
            <v>44013</v>
          </cell>
        </row>
        <row r="131813">
          <cell r="D131813">
            <v>44013</v>
          </cell>
        </row>
        <row r="131814">
          <cell r="D131814">
            <v>44013</v>
          </cell>
        </row>
        <row r="131815">
          <cell r="D131815">
            <v>44013</v>
          </cell>
        </row>
        <row r="131816">
          <cell r="D131816">
            <v>44013</v>
          </cell>
        </row>
        <row r="131817">
          <cell r="D131817">
            <v>44013</v>
          </cell>
        </row>
        <row r="131818">
          <cell r="D131818">
            <v>44013</v>
          </cell>
        </row>
        <row r="131819">
          <cell r="D131819">
            <v>44013</v>
          </cell>
        </row>
        <row r="131820">
          <cell r="D131820">
            <v>44013</v>
          </cell>
        </row>
        <row r="131821">
          <cell r="D131821">
            <v>44013</v>
          </cell>
        </row>
        <row r="131822">
          <cell r="D131822">
            <v>44013</v>
          </cell>
        </row>
        <row r="131823">
          <cell r="D131823">
            <v>44013</v>
          </cell>
        </row>
        <row r="131824">
          <cell r="D131824">
            <v>44013</v>
          </cell>
        </row>
        <row r="131825">
          <cell r="D131825">
            <v>44013</v>
          </cell>
        </row>
        <row r="131826">
          <cell r="D131826">
            <v>44013</v>
          </cell>
        </row>
        <row r="131827">
          <cell r="D131827">
            <v>44013</v>
          </cell>
        </row>
        <row r="131828">
          <cell r="D131828">
            <v>44013</v>
          </cell>
        </row>
        <row r="131829">
          <cell r="D131829">
            <v>44013</v>
          </cell>
        </row>
        <row r="131830">
          <cell r="D131830">
            <v>44013</v>
          </cell>
        </row>
        <row r="131831">
          <cell r="D131831">
            <v>44013</v>
          </cell>
        </row>
        <row r="131832">
          <cell r="D131832">
            <v>44013</v>
          </cell>
        </row>
        <row r="131833">
          <cell r="D131833">
            <v>44013</v>
          </cell>
        </row>
        <row r="131834">
          <cell r="D131834">
            <v>44013</v>
          </cell>
        </row>
        <row r="131835">
          <cell r="D131835">
            <v>44013</v>
          </cell>
        </row>
        <row r="131836">
          <cell r="D131836">
            <v>44013</v>
          </cell>
        </row>
        <row r="131837">
          <cell r="D131837">
            <v>44013</v>
          </cell>
        </row>
        <row r="131838">
          <cell r="D131838">
            <v>44013</v>
          </cell>
        </row>
        <row r="131839">
          <cell r="D131839">
            <v>44013</v>
          </cell>
        </row>
        <row r="131840">
          <cell r="D131840">
            <v>44013</v>
          </cell>
        </row>
        <row r="131841">
          <cell r="D131841">
            <v>44013</v>
          </cell>
        </row>
        <row r="131842">
          <cell r="D131842">
            <v>44013</v>
          </cell>
        </row>
        <row r="131843">
          <cell r="D131843">
            <v>44013</v>
          </cell>
        </row>
        <row r="131844">
          <cell r="D131844">
            <v>44013</v>
          </cell>
        </row>
        <row r="131845">
          <cell r="D131845">
            <v>44013</v>
          </cell>
        </row>
        <row r="131846">
          <cell r="D131846">
            <v>44013</v>
          </cell>
        </row>
        <row r="131847">
          <cell r="D131847">
            <v>44013</v>
          </cell>
        </row>
        <row r="131848">
          <cell r="D131848">
            <v>44013</v>
          </cell>
        </row>
        <row r="131849">
          <cell r="D131849">
            <v>44013</v>
          </cell>
        </row>
        <row r="131850">
          <cell r="D131850">
            <v>44013</v>
          </cell>
        </row>
        <row r="131851">
          <cell r="D131851">
            <v>44013</v>
          </cell>
        </row>
        <row r="131852">
          <cell r="D131852">
            <v>44013</v>
          </cell>
        </row>
        <row r="131853">
          <cell r="D131853">
            <v>44013</v>
          </cell>
        </row>
        <row r="131854">
          <cell r="D131854">
            <v>44013</v>
          </cell>
        </row>
        <row r="131855">
          <cell r="D131855">
            <v>44013</v>
          </cell>
        </row>
        <row r="131856">
          <cell r="D131856">
            <v>44013</v>
          </cell>
        </row>
        <row r="131857">
          <cell r="D131857">
            <v>44013</v>
          </cell>
        </row>
        <row r="131858">
          <cell r="D131858">
            <v>44013</v>
          </cell>
        </row>
        <row r="131859">
          <cell r="D131859">
            <v>44013</v>
          </cell>
        </row>
        <row r="131860">
          <cell r="D131860">
            <v>44013</v>
          </cell>
        </row>
        <row r="131861">
          <cell r="D131861">
            <v>44013</v>
          </cell>
        </row>
        <row r="131862">
          <cell r="D131862">
            <v>44013</v>
          </cell>
        </row>
        <row r="131863">
          <cell r="D131863">
            <v>44013</v>
          </cell>
        </row>
        <row r="131864">
          <cell r="D131864">
            <v>44013</v>
          </cell>
        </row>
        <row r="131865">
          <cell r="D131865">
            <v>44013</v>
          </cell>
        </row>
        <row r="131866">
          <cell r="D131866">
            <v>44013</v>
          </cell>
        </row>
        <row r="131867">
          <cell r="D131867">
            <v>44013</v>
          </cell>
        </row>
        <row r="131868">
          <cell r="D131868">
            <v>44013</v>
          </cell>
        </row>
        <row r="131869">
          <cell r="D131869">
            <v>44013</v>
          </cell>
        </row>
        <row r="131870">
          <cell r="D131870">
            <v>44013</v>
          </cell>
        </row>
        <row r="131871">
          <cell r="D131871">
            <v>44013</v>
          </cell>
        </row>
        <row r="131872">
          <cell r="D131872">
            <v>44013</v>
          </cell>
        </row>
        <row r="131873">
          <cell r="D131873">
            <v>44013</v>
          </cell>
        </row>
        <row r="131874">
          <cell r="D131874">
            <v>44013</v>
          </cell>
        </row>
        <row r="131875">
          <cell r="D131875">
            <v>44013</v>
          </cell>
        </row>
        <row r="131876">
          <cell r="D131876">
            <v>44013</v>
          </cell>
        </row>
        <row r="131877">
          <cell r="D131877">
            <v>44013</v>
          </cell>
        </row>
        <row r="131878">
          <cell r="D131878">
            <v>44013</v>
          </cell>
        </row>
        <row r="131879">
          <cell r="D131879">
            <v>44013</v>
          </cell>
        </row>
        <row r="131880">
          <cell r="D131880">
            <v>44013</v>
          </cell>
        </row>
        <row r="131881">
          <cell r="D131881">
            <v>44013</v>
          </cell>
        </row>
        <row r="131882">
          <cell r="D131882">
            <v>44013</v>
          </cell>
        </row>
        <row r="131883">
          <cell r="D131883">
            <v>44013</v>
          </cell>
        </row>
        <row r="131884">
          <cell r="D131884">
            <v>44013</v>
          </cell>
        </row>
        <row r="131885">
          <cell r="D131885">
            <v>44013</v>
          </cell>
        </row>
        <row r="131886">
          <cell r="D131886">
            <v>44013</v>
          </cell>
        </row>
        <row r="131887">
          <cell r="D131887">
            <v>44013</v>
          </cell>
        </row>
        <row r="131888">
          <cell r="D131888">
            <v>44013</v>
          </cell>
        </row>
        <row r="131889">
          <cell r="D131889">
            <v>44013</v>
          </cell>
        </row>
        <row r="131890">
          <cell r="D131890">
            <v>44013</v>
          </cell>
        </row>
        <row r="131891">
          <cell r="D131891">
            <v>44013</v>
          </cell>
        </row>
        <row r="131892">
          <cell r="D131892">
            <v>44013</v>
          </cell>
        </row>
        <row r="131893">
          <cell r="D131893">
            <v>44013</v>
          </cell>
        </row>
        <row r="131894">
          <cell r="D131894">
            <v>44013</v>
          </cell>
        </row>
        <row r="131895">
          <cell r="D131895">
            <v>44013</v>
          </cell>
        </row>
        <row r="131896">
          <cell r="D131896">
            <v>44013</v>
          </cell>
        </row>
        <row r="131897">
          <cell r="D131897">
            <v>44013</v>
          </cell>
        </row>
        <row r="131898">
          <cell r="D131898">
            <v>44013</v>
          </cell>
        </row>
        <row r="131899">
          <cell r="D131899">
            <v>44013</v>
          </cell>
        </row>
        <row r="131900">
          <cell r="D131900">
            <v>44013</v>
          </cell>
        </row>
        <row r="131901">
          <cell r="D131901">
            <v>44013</v>
          </cell>
        </row>
        <row r="131902">
          <cell r="D131902">
            <v>44013</v>
          </cell>
        </row>
        <row r="131903">
          <cell r="D131903">
            <v>44013</v>
          </cell>
        </row>
        <row r="131904">
          <cell r="D131904">
            <v>44013</v>
          </cell>
        </row>
        <row r="131905">
          <cell r="D131905">
            <v>44013</v>
          </cell>
        </row>
        <row r="131906">
          <cell r="D131906">
            <v>44013</v>
          </cell>
        </row>
        <row r="131907">
          <cell r="D131907">
            <v>44013</v>
          </cell>
        </row>
        <row r="131908">
          <cell r="D131908">
            <v>44013</v>
          </cell>
        </row>
        <row r="131909">
          <cell r="D131909">
            <v>44013</v>
          </cell>
        </row>
        <row r="131910">
          <cell r="D131910">
            <v>44013</v>
          </cell>
        </row>
        <row r="131911">
          <cell r="D131911">
            <v>44013</v>
          </cell>
        </row>
        <row r="131912">
          <cell r="D131912">
            <v>44013</v>
          </cell>
        </row>
        <row r="131913">
          <cell r="D131913">
            <v>44013</v>
          </cell>
        </row>
        <row r="131914">
          <cell r="D131914">
            <v>44013</v>
          </cell>
        </row>
        <row r="131915">
          <cell r="D131915">
            <v>44013</v>
          </cell>
        </row>
        <row r="131916">
          <cell r="D131916">
            <v>44013</v>
          </cell>
        </row>
        <row r="131917">
          <cell r="D131917">
            <v>44013</v>
          </cell>
        </row>
        <row r="131918">
          <cell r="D131918">
            <v>44013</v>
          </cell>
        </row>
        <row r="131919">
          <cell r="D131919">
            <v>44013</v>
          </cell>
        </row>
        <row r="131920">
          <cell r="D131920">
            <v>44013</v>
          </cell>
        </row>
        <row r="131921">
          <cell r="D131921">
            <v>44013</v>
          </cell>
        </row>
        <row r="131922">
          <cell r="D131922">
            <v>44013</v>
          </cell>
        </row>
        <row r="131923">
          <cell r="D131923">
            <v>44013</v>
          </cell>
        </row>
        <row r="131924">
          <cell r="D131924">
            <v>44013</v>
          </cell>
        </row>
        <row r="131925">
          <cell r="D131925">
            <v>44013</v>
          </cell>
        </row>
        <row r="131926">
          <cell r="D131926">
            <v>44013</v>
          </cell>
        </row>
        <row r="131927">
          <cell r="D131927">
            <v>44013</v>
          </cell>
        </row>
        <row r="131928">
          <cell r="D131928">
            <v>44013</v>
          </cell>
        </row>
        <row r="131929">
          <cell r="D131929">
            <v>44013</v>
          </cell>
        </row>
        <row r="131930">
          <cell r="D131930">
            <v>44013</v>
          </cell>
        </row>
        <row r="131931">
          <cell r="D131931">
            <v>44013</v>
          </cell>
        </row>
        <row r="131932">
          <cell r="D131932">
            <v>44013</v>
          </cell>
        </row>
        <row r="131933">
          <cell r="D131933">
            <v>44013</v>
          </cell>
        </row>
        <row r="131934">
          <cell r="D131934">
            <v>44013</v>
          </cell>
        </row>
        <row r="131935">
          <cell r="D131935">
            <v>44013</v>
          </cell>
        </row>
        <row r="131936">
          <cell r="D131936">
            <v>44013</v>
          </cell>
        </row>
        <row r="131937">
          <cell r="D131937">
            <v>44013</v>
          </cell>
        </row>
        <row r="131938">
          <cell r="D131938">
            <v>44013</v>
          </cell>
        </row>
        <row r="131939">
          <cell r="D131939">
            <v>44013</v>
          </cell>
        </row>
        <row r="131940">
          <cell r="D131940">
            <v>44013</v>
          </cell>
        </row>
        <row r="131941">
          <cell r="D131941">
            <v>44013</v>
          </cell>
        </row>
        <row r="131942">
          <cell r="D131942">
            <v>44013</v>
          </cell>
        </row>
        <row r="131943">
          <cell r="D131943">
            <v>44013</v>
          </cell>
        </row>
        <row r="131944">
          <cell r="D131944">
            <v>44013</v>
          </cell>
        </row>
        <row r="131945">
          <cell r="D131945">
            <v>44013</v>
          </cell>
        </row>
        <row r="131946">
          <cell r="D131946">
            <v>44013</v>
          </cell>
        </row>
        <row r="131947">
          <cell r="D131947">
            <v>44013</v>
          </cell>
        </row>
        <row r="131948">
          <cell r="D131948">
            <v>44013</v>
          </cell>
        </row>
        <row r="131949">
          <cell r="D131949">
            <v>44013</v>
          </cell>
        </row>
        <row r="131950">
          <cell r="D131950">
            <v>44013</v>
          </cell>
        </row>
        <row r="131951">
          <cell r="D131951">
            <v>44013</v>
          </cell>
        </row>
        <row r="131952">
          <cell r="D131952">
            <v>44013</v>
          </cell>
        </row>
        <row r="131953">
          <cell r="D131953">
            <v>44013</v>
          </cell>
        </row>
        <row r="131954">
          <cell r="D131954">
            <v>44013</v>
          </cell>
        </row>
        <row r="131955">
          <cell r="D131955">
            <v>44013</v>
          </cell>
        </row>
        <row r="131956">
          <cell r="D131956">
            <v>44013</v>
          </cell>
        </row>
        <row r="131957">
          <cell r="D131957">
            <v>44013</v>
          </cell>
        </row>
        <row r="131958">
          <cell r="D131958">
            <v>44013</v>
          </cell>
        </row>
        <row r="131959">
          <cell r="D131959">
            <v>44013</v>
          </cell>
        </row>
        <row r="131960">
          <cell r="D131960">
            <v>44013</v>
          </cell>
        </row>
        <row r="131961">
          <cell r="D131961">
            <v>44013</v>
          </cell>
        </row>
        <row r="131962">
          <cell r="D131962">
            <v>44013</v>
          </cell>
        </row>
        <row r="131963">
          <cell r="D131963">
            <v>44013</v>
          </cell>
        </row>
        <row r="131964">
          <cell r="D131964">
            <v>44013</v>
          </cell>
        </row>
        <row r="131965">
          <cell r="D131965">
            <v>44013</v>
          </cell>
        </row>
        <row r="131966">
          <cell r="D131966">
            <v>44013</v>
          </cell>
        </row>
        <row r="131967">
          <cell r="D131967">
            <v>44013</v>
          </cell>
        </row>
        <row r="131968">
          <cell r="D131968">
            <v>44013</v>
          </cell>
        </row>
        <row r="131969">
          <cell r="D131969">
            <v>44013</v>
          </cell>
        </row>
        <row r="131970">
          <cell r="D131970">
            <v>44013</v>
          </cell>
        </row>
        <row r="131971">
          <cell r="D131971">
            <v>44013</v>
          </cell>
        </row>
        <row r="131972">
          <cell r="D131972">
            <v>44013</v>
          </cell>
        </row>
        <row r="131973">
          <cell r="D131973">
            <v>44013</v>
          </cell>
        </row>
        <row r="131974">
          <cell r="D131974">
            <v>44013</v>
          </cell>
        </row>
        <row r="131975">
          <cell r="D131975">
            <v>44013</v>
          </cell>
        </row>
        <row r="131976">
          <cell r="D131976">
            <v>44013</v>
          </cell>
        </row>
        <row r="131977">
          <cell r="D131977">
            <v>44013</v>
          </cell>
        </row>
        <row r="131978">
          <cell r="D131978">
            <v>44013</v>
          </cell>
        </row>
        <row r="131979">
          <cell r="D131979">
            <v>44013</v>
          </cell>
        </row>
        <row r="131980">
          <cell r="D131980">
            <v>44013</v>
          </cell>
        </row>
        <row r="131981">
          <cell r="D131981">
            <v>44013</v>
          </cell>
        </row>
        <row r="131982">
          <cell r="D131982">
            <v>44013</v>
          </cell>
        </row>
        <row r="131983">
          <cell r="D131983">
            <v>44013</v>
          </cell>
        </row>
        <row r="131984">
          <cell r="D131984">
            <v>44013</v>
          </cell>
        </row>
        <row r="131985">
          <cell r="D131985">
            <v>44013</v>
          </cell>
        </row>
        <row r="131986">
          <cell r="D131986">
            <v>44013</v>
          </cell>
        </row>
        <row r="131987">
          <cell r="D131987">
            <v>44013</v>
          </cell>
        </row>
        <row r="131988">
          <cell r="D131988">
            <v>44013</v>
          </cell>
        </row>
        <row r="131989">
          <cell r="D131989">
            <v>44013</v>
          </cell>
        </row>
        <row r="131990">
          <cell r="D131990">
            <v>44013</v>
          </cell>
        </row>
        <row r="131991">
          <cell r="D131991">
            <v>44013</v>
          </cell>
        </row>
        <row r="131992">
          <cell r="D131992">
            <v>44013</v>
          </cell>
        </row>
        <row r="131993">
          <cell r="D131993">
            <v>44013</v>
          </cell>
        </row>
        <row r="131994">
          <cell r="D131994">
            <v>44013</v>
          </cell>
        </row>
        <row r="131995">
          <cell r="D131995">
            <v>44013</v>
          </cell>
        </row>
        <row r="131996">
          <cell r="D131996">
            <v>44013</v>
          </cell>
        </row>
        <row r="131997">
          <cell r="D131997">
            <v>44013</v>
          </cell>
        </row>
        <row r="131998">
          <cell r="D131998">
            <v>44013</v>
          </cell>
        </row>
        <row r="131999">
          <cell r="D131999">
            <v>44013</v>
          </cell>
        </row>
        <row r="132000">
          <cell r="D132000">
            <v>44013</v>
          </cell>
        </row>
        <row r="132001">
          <cell r="D132001">
            <v>44013</v>
          </cell>
        </row>
        <row r="132002">
          <cell r="D132002">
            <v>44013</v>
          </cell>
        </row>
        <row r="132003">
          <cell r="D132003">
            <v>44013</v>
          </cell>
        </row>
        <row r="132004">
          <cell r="D132004">
            <v>44013</v>
          </cell>
        </row>
        <row r="132005">
          <cell r="D132005">
            <v>44013</v>
          </cell>
        </row>
        <row r="132006">
          <cell r="D132006">
            <v>44013</v>
          </cell>
        </row>
        <row r="132007">
          <cell r="D132007">
            <v>44013</v>
          </cell>
        </row>
        <row r="132008">
          <cell r="D132008">
            <v>44013</v>
          </cell>
        </row>
        <row r="132009">
          <cell r="D132009">
            <v>44013</v>
          </cell>
        </row>
        <row r="132010">
          <cell r="D132010">
            <v>44013</v>
          </cell>
        </row>
        <row r="132011">
          <cell r="D132011">
            <v>44013</v>
          </cell>
        </row>
        <row r="132012">
          <cell r="D132012">
            <v>44013</v>
          </cell>
        </row>
        <row r="132013">
          <cell r="D132013">
            <v>44013</v>
          </cell>
        </row>
        <row r="132014">
          <cell r="D132014">
            <v>44013</v>
          </cell>
        </row>
        <row r="132015">
          <cell r="D132015">
            <v>44013</v>
          </cell>
        </row>
        <row r="132016">
          <cell r="D132016">
            <v>44013</v>
          </cell>
        </row>
        <row r="132017">
          <cell r="D132017">
            <v>44013</v>
          </cell>
        </row>
        <row r="132018">
          <cell r="D132018">
            <v>44013</v>
          </cell>
        </row>
        <row r="132019">
          <cell r="D132019">
            <v>44013</v>
          </cell>
        </row>
        <row r="132020">
          <cell r="D132020">
            <v>44013</v>
          </cell>
        </row>
        <row r="132021">
          <cell r="D132021">
            <v>44013</v>
          </cell>
        </row>
        <row r="132022">
          <cell r="D132022">
            <v>44013</v>
          </cell>
        </row>
        <row r="132023">
          <cell r="D132023">
            <v>44013</v>
          </cell>
        </row>
        <row r="132024">
          <cell r="D132024">
            <v>44013</v>
          </cell>
        </row>
        <row r="132025">
          <cell r="D132025">
            <v>44013</v>
          </cell>
        </row>
        <row r="132026">
          <cell r="D132026">
            <v>44013</v>
          </cell>
        </row>
        <row r="132027">
          <cell r="D132027">
            <v>44013</v>
          </cell>
        </row>
        <row r="132028">
          <cell r="D132028">
            <v>44013</v>
          </cell>
        </row>
        <row r="132029">
          <cell r="D132029">
            <v>44013</v>
          </cell>
        </row>
        <row r="132030">
          <cell r="D132030">
            <v>44013</v>
          </cell>
        </row>
        <row r="132031">
          <cell r="D132031">
            <v>44013</v>
          </cell>
        </row>
        <row r="132032">
          <cell r="D132032">
            <v>44013</v>
          </cell>
        </row>
        <row r="132033">
          <cell r="D132033">
            <v>44013</v>
          </cell>
        </row>
        <row r="132034">
          <cell r="D132034">
            <v>44013</v>
          </cell>
        </row>
        <row r="132035">
          <cell r="D132035">
            <v>44013</v>
          </cell>
        </row>
        <row r="132036">
          <cell r="D132036">
            <v>44013</v>
          </cell>
        </row>
        <row r="132037">
          <cell r="D132037">
            <v>44013</v>
          </cell>
        </row>
        <row r="132038">
          <cell r="D132038">
            <v>44013</v>
          </cell>
        </row>
        <row r="132039">
          <cell r="D132039">
            <v>44013</v>
          </cell>
        </row>
        <row r="132040">
          <cell r="D132040">
            <v>44013</v>
          </cell>
        </row>
        <row r="132041">
          <cell r="D132041">
            <v>44013</v>
          </cell>
        </row>
        <row r="132042">
          <cell r="D132042">
            <v>44013</v>
          </cell>
        </row>
        <row r="132043">
          <cell r="D132043">
            <v>44013</v>
          </cell>
        </row>
        <row r="132044">
          <cell r="D132044">
            <v>44013</v>
          </cell>
        </row>
        <row r="132045">
          <cell r="D132045">
            <v>44013</v>
          </cell>
        </row>
        <row r="132046">
          <cell r="D132046">
            <v>44013</v>
          </cell>
        </row>
        <row r="132047">
          <cell r="D132047">
            <v>44013</v>
          </cell>
        </row>
        <row r="132048">
          <cell r="D132048">
            <v>44013</v>
          </cell>
        </row>
        <row r="132049">
          <cell r="D132049">
            <v>44013</v>
          </cell>
        </row>
        <row r="132050">
          <cell r="D132050">
            <v>44013</v>
          </cell>
        </row>
        <row r="132051">
          <cell r="D132051">
            <v>44013</v>
          </cell>
        </row>
        <row r="132052">
          <cell r="D132052">
            <v>44013</v>
          </cell>
        </row>
        <row r="132053">
          <cell r="D132053">
            <v>44013</v>
          </cell>
        </row>
        <row r="132054">
          <cell r="D132054">
            <v>44013</v>
          </cell>
        </row>
        <row r="132055">
          <cell r="D132055">
            <v>44013</v>
          </cell>
        </row>
        <row r="132056">
          <cell r="D132056">
            <v>44013</v>
          </cell>
        </row>
        <row r="132057">
          <cell r="D132057">
            <v>44013</v>
          </cell>
        </row>
        <row r="132058">
          <cell r="D132058">
            <v>44013</v>
          </cell>
        </row>
        <row r="132059">
          <cell r="D132059">
            <v>44013</v>
          </cell>
        </row>
        <row r="132060">
          <cell r="D132060">
            <v>44013</v>
          </cell>
        </row>
        <row r="132061">
          <cell r="D132061">
            <v>44013</v>
          </cell>
        </row>
        <row r="132062">
          <cell r="D132062">
            <v>44013</v>
          </cell>
        </row>
        <row r="132063">
          <cell r="D132063">
            <v>44013</v>
          </cell>
        </row>
        <row r="132064">
          <cell r="D132064">
            <v>44013</v>
          </cell>
        </row>
        <row r="132065">
          <cell r="D132065">
            <v>44013</v>
          </cell>
        </row>
        <row r="132066">
          <cell r="D132066">
            <v>44013</v>
          </cell>
        </row>
        <row r="132067">
          <cell r="D132067">
            <v>44013</v>
          </cell>
        </row>
        <row r="132068">
          <cell r="D132068">
            <v>44013</v>
          </cell>
        </row>
        <row r="132069">
          <cell r="D132069">
            <v>44013</v>
          </cell>
        </row>
        <row r="132070">
          <cell r="D132070">
            <v>44013</v>
          </cell>
        </row>
        <row r="132071">
          <cell r="D132071">
            <v>44013</v>
          </cell>
        </row>
        <row r="132072">
          <cell r="D132072">
            <v>44013</v>
          </cell>
        </row>
        <row r="132073">
          <cell r="D132073">
            <v>44013</v>
          </cell>
        </row>
        <row r="132074">
          <cell r="D132074">
            <v>44013</v>
          </cell>
        </row>
        <row r="132075">
          <cell r="D132075">
            <v>44013</v>
          </cell>
        </row>
        <row r="132076">
          <cell r="D132076">
            <v>44013</v>
          </cell>
        </row>
        <row r="132077">
          <cell r="D132077">
            <v>44013</v>
          </cell>
        </row>
        <row r="132078">
          <cell r="D132078">
            <v>44013</v>
          </cell>
        </row>
        <row r="132079">
          <cell r="D132079">
            <v>44013</v>
          </cell>
        </row>
        <row r="132080">
          <cell r="D132080">
            <v>44013</v>
          </cell>
        </row>
        <row r="132081">
          <cell r="D132081">
            <v>44013</v>
          </cell>
        </row>
        <row r="132082">
          <cell r="D132082">
            <v>44013</v>
          </cell>
        </row>
        <row r="132083">
          <cell r="D132083">
            <v>44013</v>
          </cell>
        </row>
        <row r="132084">
          <cell r="D132084">
            <v>44013</v>
          </cell>
        </row>
        <row r="132085">
          <cell r="D132085">
            <v>44013</v>
          </cell>
        </row>
        <row r="132086">
          <cell r="D132086">
            <v>44013</v>
          </cell>
        </row>
        <row r="132087">
          <cell r="D132087">
            <v>44013</v>
          </cell>
        </row>
        <row r="132088">
          <cell r="D132088">
            <v>44013</v>
          </cell>
        </row>
        <row r="132089">
          <cell r="D132089">
            <v>44013</v>
          </cell>
        </row>
        <row r="132090">
          <cell r="D132090">
            <v>44013</v>
          </cell>
        </row>
        <row r="132091">
          <cell r="D132091">
            <v>44013</v>
          </cell>
        </row>
        <row r="132092">
          <cell r="D132092">
            <v>44013</v>
          </cell>
        </row>
        <row r="132093">
          <cell r="D132093">
            <v>44013</v>
          </cell>
        </row>
        <row r="132094">
          <cell r="D132094">
            <v>44013</v>
          </cell>
        </row>
        <row r="132095">
          <cell r="D132095">
            <v>44013</v>
          </cell>
        </row>
        <row r="132096">
          <cell r="D132096">
            <v>44013</v>
          </cell>
        </row>
        <row r="132097">
          <cell r="D132097">
            <v>44013</v>
          </cell>
        </row>
        <row r="132098">
          <cell r="D132098">
            <v>44013</v>
          </cell>
        </row>
        <row r="132099">
          <cell r="D132099">
            <v>44013</v>
          </cell>
        </row>
        <row r="132100">
          <cell r="D132100">
            <v>44013</v>
          </cell>
        </row>
        <row r="132101">
          <cell r="D132101">
            <v>44013</v>
          </cell>
        </row>
        <row r="132102">
          <cell r="D132102">
            <v>44013</v>
          </cell>
        </row>
        <row r="132103">
          <cell r="D132103">
            <v>44013</v>
          </cell>
        </row>
        <row r="132104">
          <cell r="D132104">
            <v>44013</v>
          </cell>
        </row>
        <row r="132105">
          <cell r="D132105">
            <v>44013</v>
          </cell>
        </row>
        <row r="132106">
          <cell r="D132106">
            <v>44013</v>
          </cell>
        </row>
        <row r="132107">
          <cell r="D132107">
            <v>44013</v>
          </cell>
        </row>
        <row r="132108">
          <cell r="D132108">
            <v>44013</v>
          </cell>
        </row>
        <row r="132109">
          <cell r="D132109">
            <v>44013</v>
          </cell>
        </row>
        <row r="132110">
          <cell r="D132110">
            <v>44013</v>
          </cell>
        </row>
        <row r="132111">
          <cell r="D132111">
            <v>44013</v>
          </cell>
        </row>
        <row r="132112">
          <cell r="D132112">
            <v>44013</v>
          </cell>
        </row>
        <row r="132113">
          <cell r="D132113">
            <v>44013</v>
          </cell>
        </row>
        <row r="132114">
          <cell r="D132114">
            <v>44013</v>
          </cell>
        </row>
        <row r="132115">
          <cell r="D132115">
            <v>44013</v>
          </cell>
        </row>
        <row r="132116">
          <cell r="D132116">
            <v>44013</v>
          </cell>
        </row>
        <row r="132117">
          <cell r="D132117">
            <v>44013</v>
          </cell>
        </row>
        <row r="132118">
          <cell r="D132118">
            <v>44013</v>
          </cell>
        </row>
        <row r="132119">
          <cell r="D132119">
            <v>44013</v>
          </cell>
        </row>
        <row r="132120">
          <cell r="D132120">
            <v>44013</v>
          </cell>
        </row>
        <row r="132121">
          <cell r="D132121">
            <v>44013</v>
          </cell>
        </row>
        <row r="132122">
          <cell r="D132122">
            <v>44013</v>
          </cell>
        </row>
        <row r="132123">
          <cell r="D132123">
            <v>44013</v>
          </cell>
        </row>
        <row r="132124">
          <cell r="D132124">
            <v>44013</v>
          </cell>
        </row>
        <row r="132125">
          <cell r="D132125">
            <v>44013</v>
          </cell>
        </row>
        <row r="132126">
          <cell r="D132126">
            <v>44013</v>
          </cell>
        </row>
        <row r="132127">
          <cell r="D132127">
            <v>44013</v>
          </cell>
        </row>
        <row r="132128">
          <cell r="D132128">
            <v>44013</v>
          </cell>
        </row>
        <row r="132129">
          <cell r="D132129">
            <v>44013</v>
          </cell>
        </row>
        <row r="132130">
          <cell r="D132130">
            <v>44013</v>
          </cell>
        </row>
        <row r="132131">
          <cell r="D132131">
            <v>44013</v>
          </cell>
        </row>
        <row r="132132">
          <cell r="D132132">
            <v>44013</v>
          </cell>
        </row>
        <row r="132133">
          <cell r="D132133">
            <v>44013</v>
          </cell>
        </row>
        <row r="132134">
          <cell r="D132134">
            <v>44013</v>
          </cell>
        </row>
        <row r="132135">
          <cell r="D132135">
            <v>44013</v>
          </cell>
        </row>
        <row r="132136">
          <cell r="D132136">
            <v>44013</v>
          </cell>
        </row>
        <row r="132137">
          <cell r="D132137">
            <v>44013</v>
          </cell>
        </row>
        <row r="132138">
          <cell r="D132138">
            <v>44013</v>
          </cell>
        </row>
        <row r="132139">
          <cell r="D132139">
            <v>44013</v>
          </cell>
        </row>
        <row r="132140">
          <cell r="D132140">
            <v>44013</v>
          </cell>
        </row>
        <row r="132141">
          <cell r="D132141">
            <v>44013</v>
          </cell>
        </row>
        <row r="132142">
          <cell r="D132142">
            <v>44013</v>
          </cell>
        </row>
        <row r="132143">
          <cell r="D132143">
            <v>44013</v>
          </cell>
        </row>
        <row r="132144">
          <cell r="D132144">
            <v>44013</v>
          </cell>
        </row>
        <row r="132145">
          <cell r="D132145">
            <v>44013</v>
          </cell>
        </row>
        <row r="132146">
          <cell r="D132146">
            <v>44013</v>
          </cell>
        </row>
        <row r="132147">
          <cell r="D132147">
            <v>44013</v>
          </cell>
        </row>
        <row r="132148">
          <cell r="D132148">
            <v>44013</v>
          </cell>
        </row>
        <row r="132149">
          <cell r="D132149">
            <v>44013</v>
          </cell>
        </row>
        <row r="132150">
          <cell r="D132150">
            <v>44013</v>
          </cell>
        </row>
        <row r="132151">
          <cell r="D132151">
            <v>44013</v>
          </cell>
        </row>
        <row r="132152">
          <cell r="D132152">
            <v>44013</v>
          </cell>
        </row>
        <row r="132153">
          <cell r="D132153">
            <v>44013</v>
          </cell>
        </row>
        <row r="132154">
          <cell r="D132154">
            <v>44013</v>
          </cell>
        </row>
        <row r="132155">
          <cell r="D132155">
            <v>44013</v>
          </cell>
        </row>
        <row r="132156">
          <cell r="D132156">
            <v>44013</v>
          </cell>
        </row>
        <row r="132157">
          <cell r="D132157">
            <v>44013</v>
          </cell>
        </row>
        <row r="132158">
          <cell r="D132158">
            <v>44013</v>
          </cell>
        </row>
        <row r="132159">
          <cell r="D132159">
            <v>44013</v>
          </cell>
        </row>
        <row r="132160">
          <cell r="D132160">
            <v>44013</v>
          </cell>
        </row>
        <row r="132161">
          <cell r="D132161">
            <v>44013</v>
          </cell>
        </row>
        <row r="132162">
          <cell r="D132162">
            <v>44013</v>
          </cell>
        </row>
        <row r="132163">
          <cell r="D132163">
            <v>44013</v>
          </cell>
        </row>
        <row r="132164">
          <cell r="D132164">
            <v>44013</v>
          </cell>
        </row>
        <row r="132165">
          <cell r="D132165">
            <v>44013</v>
          </cell>
        </row>
        <row r="132166">
          <cell r="D132166">
            <v>44013</v>
          </cell>
        </row>
        <row r="132167">
          <cell r="D132167">
            <v>44013</v>
          </cell>
        </row>
        <row r="132168">
          <cell r="D132168">
            <v>44013</v>
          </cell>
        </row>
        <row r="132169">
          <cell r="D132169">
            <v>44013</v>
          </cell>
        </row>
        <row r="132170">
          <cell r="D132170">
            <v>44013</v>
          </cell>
        </row>
        <row r="132171">
          <cell r="D132171">
            <v>44013</v>
          </cell>
        </row>
        <row r="132172">
          <cell r="D132172">
            <v>44013</v>
          </cell>
        </row>
        <row r="132173">
          <cell r="D132173">
            <v>44013</v>
          </cell>
        </row>
        <row r="132174">
          <cell r="D132174">
            <v>44013</v>
          </cell>
        </row>
        <row r="132175">
          <cell r="D132175">
            <v>44013</v>
          </cell>
        </row>
        <row r="132176">
          <cell r="D132176">
            <v>44013</v>
          </cell>
        </row>
        <row r="132177">
          <cell r="D132177">
            <v>44013</v>
          </cell>
        </row>
        <row r="132178">
          <cell r="D132178">
            <v>44013</v>
          </cell>
        </row>
        <row r="132179">
          <cell r="D132179">
            <v>44013</v>
          </cell>
        </row>
        <row r="132180">
          <cell r="D132180">
            <v>44013</v>
          </cell>
        </row>
        <row r="132181">
          <cell r="D132181">
            <v>44013</v>
          </cell>
        </row>
        <row r="132182">
          <cell r="D132182">
            <v>44013</v>
          </cell>
        </row>
        <row r="132183">
          <cell r="D132183">
            <v>44013</v>
          </cell>
        </row>
        <row r="132184">
          <cell r="D132184">
            <v>44013</v>
          </cell>
        </row>
        <row r="132185">
          <cell r="D132185">
            <v>44013</v>
          </cell>
        </row>
        <row r="132186">
          <cell r="D132186">
            <v>44013</v>
          </cell>
        </row>
        <row r="132187">
          <cell r="D132187">
            <v>44013</v>
          </cell>
        </row>
        <row r="132188">
          <cell r="D132188">
            <v>44013</v>
          </cell>
        </row>
        <row r="132189">
          <cell r="D132189">
            <v>44013</v>
          </cell>
        </row>
        <row r="132190">
          <cell r="D132190">
            <v>44013</v>
          </cell>
        </row>
        <row r="132191">
          <cell r="D132191">
            <v>44013</v>
          </cell>
        </row>
        <row r="132192">
          <cell r="D132192">
            <v>44013</v>
          </cell>
        </row>
        <row r="132193">
          <cell r="D132193">
            <v>44013</v>
          </cell>
        </row>
        <row r="132194">
          <cell r="D132194">
            <v>44013</v>
          </cell>
        </row>
        <row r="132195">
          <cell r="D132195">
            <v>44013</v>
          </cell>
        </row>
        <row r="132196">
          <cell r="D132196">
            <v>44013</v>
          </cell>
        </row>
        <row r="132197">
          <cell r="D132197">
            <v>44013</v>
          </cell>
        </row>
        <row r="132198">
          <cell r="D132198">
            <v>44013</v>
          </cell>
        </row>
        <row r="132199">
          <cell r="D132199">
            <v>44013</v>
          </cell>
        </row>
        <row r="132200">
          <cell r="D132200">
            <v>44013</v>
          </cell>
        </row>
        <row r="132201">
          <cell r="D132201">
            <v>44013</v>
          </cell>
        </row>
        <row r="132202">
          <cell r="D132202">
            <v>44013</v>
          </cell>
        </row>
        <row r="132203">
          <cell r="D132203">
            <v>44013</v>
          </cell>
        </row>
        <row r="132204">
          <cell r="D132204">
            <v>44013</v>
          </cell>
        </row>
        <row r="132205">
          <cell r="D132205">
            <v>44013</v>
          </cell>
        </row>
        <row r="132206">
          <cell r="D132206">
            <v>44013</v>
          </cell>
        </row>
        <row r="132207">
          <cell r="D132207">
            <v>44013</v>
          </cell>
        </row>
        <row r="132208">
          <cell r="D132208">
            <v>44013</v>
          </cell>
        </row>
        <row r="132209">
          <cell r="D132209">
            <v>44013</v>
          </cell>
        </row>
        <row r="132210">
          <cell r="D132210">
            <v>44013</v>
          </cell>
        </row>
        <row r="132211">
          <cell r="D132211">
            <v>44013</v>
          </cell>
        </row>
        <row r="132212">
          <cell r="D132212">
            <v>44013</v>
          </cell>
        </row>
        <row r="132213">
          <cell r="D132213">
            <v>44013</v>
          </cell>
        </row>
        <row r="132214">
          <cell r="D132214">
            <v>44013</v>
          </cell>
        </row>
        <row r="132215">
          <cell r="D132215">
            <v>44013</v>
          </cell>
        </row>
        <row r="132216">
          <cell r="D132216">
            <v>44013</v>
          </cell>
        </row>
        <row r="132217">
          <cell r="D132217">
            <v>44013</v>
          </cell>
        </row>
        <row r="132218">
          <cell r="D132218">
            <v>44013</v>
          </cell>
        </row>
        <row r="132219">
          <cell r="D132219">
            <v>44013</v>
          </cell>
        </row>
        <row r="132220">
          <cell r="D132220">
            <v>44013</v>
          </cell>
        </row>
        <row r="132221">
          <cell r="D132221">
            <v>44013</v>
          </cell>
        </row>
        <row r="132222">
          <cell r="D132222">
            <v>44013</v>
          </cell>
        </row>
        <row r="132223">
          <cell r="D132223">
            <v>44013</v>
          </cell>
        </row>
        <row r="132224">
          <cell r="D132224">
            <v>44013</v>
          </cell>
        </row>
        <row r="132225">
          <cell r="D132225">
            <v>44013</v>
          </cell>
        </row>
        <row r="132226">
          <cell r="D132226">
            <v>44013</v>
          </cell>
        </row>
        <row r="132227">
          <cell r="D132227">
            <v>44013</v>
          </cell>
        </row>
        <row r="132228">
          <cell r="D132228">
            <v>44013</v>
          </cell>
        </row>
        <row r="132229">
          <cell r="D132229">
            <v>44013</v>
          </cell>
        </row>
        <row r="132230">
          <cell r="D132230">
            <v>44013</v>
          </cell>
        </row>
        <row r="132231">
          <cell r="D132231">
            <v>44013</v>
          </cell>
        </row>
        <row r="132232">
          <cell r="D132232">
            <v>44013</v>
          </cell>
        </row>
        <row r="132233">
          <cell r="D132233">
            <v>44013</v>
          </cell>
        </row>
        <row r="132234">
          <cell r="D132234">
            <v>44013</v>
          </cell>
        </row>
        <row r="132235">
          <cell r="D132235">
            <v>44013</v>
          </cell>
        </row>
        <row r="132236">
          <cell r="D132236">
            <v>44013</v>
          </cell>
        </row>
        <row r="132237">
          <cell r="D132237">
            <v>44013</v>
          </cell>
        </row>
        <row r="132238">
          <cell r="D132238">
            <v>44013</v>
          </cell>
        </row>
        <row r="132239">
          <cell r="D132239">
            <v>44013</v>
          </cell>
        </row>
        <row r="132240">
          <cell r="D132240">
            <v>44013</v>
          </cell>
        </row>
        <row r="132241">
          <cell r="D132241">
            <v>44013</v>
          </cell>
        </row>
        <row r="132242">
          <cell r="D132242">
            <v>44013</v>
          </cell>
        </row>
        <row r="132243">
          <cell r="D132243">
            <v>44013</v>
          </cell>
        </row>
        <row r="132244">
          <cell r="D132244">
            <v>44013</v>
          </cell>
        </row>
        <row r="132245">
          <cell r="D132245">
            <v>44013</v>
          </cell>
        </row>
        <row r="132246">
          <cell r="D132246">
            <v>44013</v>
          </cell>
        </row>
        <row r="132247">
          <cell r="D132247">
            <v>44013</v>
          </cell>
        </row>
        <row r="132248">
          <cell r="D132248">
            <v>44013</v>
          </cell>
        </row>
        <row r="132249">
          <cell r="D132249">
            <v>44013</v>
          </cell>
        </row>
        <row r="132250">
          <cell r="D132250">
            <v>44013</v>
          </cell>
        </row>
        <row r="132251">
          <cell r="D132251">
            <v>44013</v>
          </cell>
        </row>
        <row r="132252">
          <cell r="D132252">
            <v>44013</v>
          </cell>
        </row>
        <row r="132253">
          <cell r="D132253">
            <v>44013</v>
          </cell>
        </row>
        <row r="132254">
          <cell r="D132254">
            <v>44013</v>
          </cell>
        </row>
        <row r="132255">
          <cell r="D132255">
            <v>44013</v>
          </cell>
        </row>
        <row r="132256">
          <cell r="D132256">
            <v>44013</v>
          </cell>
        </row>
        <row r="132257">
          <cell r="D132257">
            <v>44013</v>
          </cell>
        </row>
        <row r="132258">
          <cell r="D132258">
            <v>44013</v>
          </cell>
        </row>
        <row r="132259">
          <cell r="D132259">
            <v>44013</v>
          </cell>
        </row>
        <row r="132260">
          <cell r="D132260">
            <v>44013</v>
          </cell>
        </row>
        <row r="132261">
          <cell r="D132261">
            <v>44013</v>
          </cell>
        </row>
        <row r="132262">
          <cell r="D132262">
            <v>44013</v>
          </cell>
        </row>
        <row r="132263">
          <cell r="D132263">
            <v>44013</v>
          </cell>
        </row>
        <row r="132264">
          <cell r="D132264">
            <v>44013</v>
          </cell>
        </row>
        <row r="132265">
          <cell r="D132265">
            <v>44013</v>
          </cell>
        </row>
        <row r="132266">
          <cell r="D132266">
            <v>44013</v>
          </cell>
        </row>
        <row r="132267">
          <cell r="D132267">
            <v>44013</v>
          </cell>
        </row>
        <row r="132268">
          <cell r="D132268">
            <v>44013</v>
          </cell>
        </row>
        <row r="132269">
          <cell r="D132269">
            <v>44013</v>
          </cell>
        </row>
        <row r="132270">
          <cell r="D132270">
            <v>44013</v>
          </cell>
        </row>
        <row r="132271">
          <cell r="D132271">
            <v>44013</v>
          </cell>
        </row>
        <row r="132272">
          <cell r="D132272">
            <v>44013</v>
          </cell>
        </row>
        <row r="132273">
          <cell r="D132273">
            <v>44013</v>
          </cell>
        </row>
        <row r="132274">
          <cell r="D132274">
            <v>44013</v>
          </cell>
        </row>
        <row r="132275">
          <cell r="D132275">
            <v>44013</v>
          </cell>
        </row>
        <row r="132276">
          <cell r="D132276">
            <v>44013</v>
          </cell>
        </row>
        <row r="132277">
          <cell r="D132277">
            <v>44013</v>
          </cell>
        </row>
        <row r="132278">
          <cell r="D132278">
            <v>44013</v>
          </cell>
        </row>
        <row r="132279">
          <cell r="D132279">
            <v>44013</v>
          </cell>
        </row>
        <row r="132280">
          <cell r="D132280">
            <v>44013</v>
          </cell>
        </row>
        <row r="132281">
          <cell r="D132281">
            <v>44013</v>
          </cell>
        </row>
        <row r="132282">
          <cell r="D132282">
            <v>44013</v>
          </cell>
        </row>
        <row r="132283">
          <cell r="D132283">
            <v>44013</v>
          </cell>
        </row>
        <row r="132284">
          <cell r="D132284">
            <v>44013</v>
          </cell>
        </row>
        <row r="132285">
          <cell r="D132285">
            <v>44013</v>
          </cell>
        </row>
        <row r="132286">
          <cell r="D132286">
            <v>44013</v>
          </cell>
        </row>
        <row r="132287">
          <cell r="D132287">
            <v>44013</v>
          </cell>
        </row>
        <row r="132288">
          <cell r="D132288">
            <v>44013</v>
          </cell>
        </row>
        <row r="132289">
          <cell r="D132289">
            <v>44013</v>
          </cell>
        </row>
        <row r="132290">
          <cell r="D132290">
            <v>44013</v>
          </cell>
        </row>
        <row r="132291">
          <cell r="D132291">
            <v>44013</v>
          </cell>
        </row>
        <row r="132292">
          <cell r="D132292">
            <v>44013</v>
          </cell>
        </row>
        <row r="132293">
          <cell r="D132293">
            <v>44013</v>
          </cell>
        </row>
        <row r="132294">
          <cell r="D132294">
            <v>44013</v>
          </cell>
        </row>
        <row r="132295">
          <cell r="D132295">
            <v>44013</v>
          </cell>
        </row>
        <row r="132296">
          <cell r="D132296">
            <v>44013</v>
          </cell>
        </row>
        <row r="132297">
          <cell r="D132297">
            <v>44013</v>
          </cell>
        </row>
        <row r="132298">
          <cell r="D132298">
            <v>44013</v>
          </cell>
        </row>
        <row r="132299">
          <cell r="D132299">
            <v>44013</v>
          </cell>
        </row>
        <row r="132300">
          <cell r="D132300">
            <v>44013</v>
          </cell>
        </row>
        <row r="132301">
          <cell r="D132301">
            <v>44013</v>
          </cell>
        </row>
        <row r="132302">
          <cell r="D132302">
            <v>44013</v>
          </cell>
        </row>
        <row r="132303">
          <cell r="D132303">
            <v>44013</v>
          </cell>
        </row>
        <row r="132304">
          <cell r="D132304">
            <v>44013</v>
          </cell>
        </row>
        <row r="132305">
          <cell r="D132305">
            <v>44013</v>
          </cell>
        </row>
        <row r="132306">
          <cell r="D132306">
            <v>44013</v>
          </cell>
        </row>
        <row r="132307">
          <cell r="D132307">
            <v>44013</v>
          </cell>
        </row>
        <row r="132308">
          <cell r="D132308">
            <v>44013</v>
          </cell>
        </row>
        <row r="132309">
          <cell r="D132309">
            <v>44013</v>
          </cell>
        </row>
        <row r="132310">
          <cell r="D132310">
            <v>44013</v>
          </cell>
        </row>
        <row r="132311">
          <cell r="D132311">
            <v>44013</v>
          </cell>
        </row>
        <row r="132312">
          <cell r="D132312">
            <v>44013</v>
          </cell>
        </row>
        <row r="132313">
          <cell r="D132313">
            <v>44013</v>
          </cell>
        </row>
        <row r="132314">
          <cell r="D132314">
            <v>44013</v>
          </cell>
        </row>
        <row r="132315">
          <cell r="D132315">
            <v>44013</v>
          </cell>
        </row>
        <row r="132316">
          <cell r="D132316">
            <v>44013</v>
          </cell>
        </row>
        <row r="132317">
          <cell r="D132317">
            <v>44013</v>
          </cell>
        </row>
        <row r="132318">
          <cell r="D132318">
            <v>44013</v>
          </cell>
        </row>
        <row r="132319">
          <cell r="D132319">
            <v>44013</v>
          </cell>
        </row>
        <row r="132320">
          <cell r="D132320">
            <v>44013</v>
          </cell>
        </row>
        <row r="132321">
          <cell r="D132321">
            <v>44013</v>
          </cell>
        </row>
        <row r="132322">
          <cell r="D132322">
            <v>44013</v>
          </cell>
        </row>
        <row r="132323">
          <cell r="D132323">
            <v>44013</v>
          </cell>
        </row>
        <row r="132324">
          <cell r="D132324">
            <v>44013</v>
          </cell>
        </row>
        <row r="132325">
          <cell r="D132325">
            <v>44013</v>
          </cell>
        </row>
        <row r="132326">
          <cell r="D132326">
            <v>44013</v>
          </cell>
        </row>
        <row r="132327">
          <cell r="D132327">
            <v>44013</v>
          </cell>
        </row>
        <row r="132328">
          <cell r="D132328">
            <v>44013</v>
          </cell>
        </row>
        <row r="132329">
          <cell r="D132329">
            <v>44013</v>
          </cell>
        </row>
        <row r="132330">
          <cell r="D132330">
            <v>44013</v>
          </cell>
        </row>
        <row r="132331">
          <cell r="D132331">
            <v>44013</v>
          </cell>
        </row>
        <row r="132332">
          <cell r="D132332">
            <v>44013</v>
          </cell>
        </row>
        <row r="132333">
          <cell r="D132333">
            <v>44013</v>
          </cell>
        </row>
        <row r="132334">
          <cell r="D132334">
            <v>44013</v>
          </cell>
        </row>
        <row r="132335">
          <cell r="D132335">
            <v>44013</v>
          </cell>
        </row>
        <row r="132336">
          <cell r="D132336">
            <v>44013</v>
          </cell>
        </row>
        <row r="132337">
          <cell r="D132337">
            <v>44013</v>
          </cell>
        </row>
        <row r="132338">
          <cell r="D132338">
            <v>44013</v>
          </cell>
        </row>
        <row r="132339">
          <cell r="D132339">
            <v>44013</v>
          </cell>
        </row>
        <row r="132340">
          <cell r="D132340">
            <v>44013</v>
          </cell>
        </row>
        <row r="132341">
          <cell r="D132341">
            <v>44013</v>
          </cell>
        </row>
        <row r="132342">
          <cell r="D132342">
            <v>44013</v>
          </cell>
        </row>
        <row r="132343">
          <cell r="D132343">
            <v>44013</v>
          </cell>
        </row>
        <row r="132344">
          <cell r="D132344">
            <v>44013</v>
          </cell>
        </row>
        <row r="132345">
          <cell r="D132345">
            <v>44013</v>
          </cell>
        </row>
        <row r="132346">
          <cell r="D132346">
            <v>44013</v>
          </cell>
        </row>
        <row r="132347">
          <cell r="D132347">
            <v>44013</v>
          </cell>
        </row>
        <row r="132348">
          <cell r="D132348">
            <v>44013</v>
          </cell>
        </row>
        <row r="132349">
          <cell r="D132349">
            <v>44013</v>
          </cell>
        </row>
        <row r="132350">
          <cell r="D132350">
            <v>44013</v>
          </cell>
        </row>
        <row r="132351">
          <cell r="D132351">
            <v>44013</v>
          </cell>
        </row>
        <row r="132352">
          <cell r="D132352">
            <v>44013</v>
          </cell>
        </row>
        <row r="132353">
          <cell r="D132353">
            <v>44013</v>
          </cell>
        </row>
        <row r="132354">
          <cell r="D132354">
            <v>44013</v>
          </cell>
        </row>
        <row r="132355">
          <cell r="D132355">
            <v>44013</v>
          </cell>
        </row>
        <row r="132356">
          <cell r="D132356">
            <v>44013</v>
          </cell>
        </row>
        <row r="132357">
          <cell r="D132357">
            <v>44013</v>
          </cell>
        </row>
        <row r="132358">
          <cell r="D132358">
            <v>44013</v>
          </cell>
        </row>
        <row r="132359">
          <cell r="D132359">
            <v>44013</v>
          </cell>
        </row>
        <row r="132360">
          <cell r="D132360">
            <v>44013</v>
          </cell>
        </row>
        <row r="132361">
          <cell r="D132361">
            <v>44013</v>
          </cell>
        </row>
        <row r="132362">
          <cell r="D132362">
            <v>44013</v>
          </cell>
        </row>
        <row r="132363">
          <cell r="D132363">
            <v>44013</v>
          </cell>
        </row>
        <row r="132364">
          <cell r="D132364">
            <v>44013</v>
          </cell>
        </row>
        <row r="132365">
          <cell r="D132365">
            <v>44013</v>
          </cell>
        </row>
        <row r="132366">
          <cell r="D132366">
            <v>44013</v>
          </cell>
        </row>
        <row r="132367">
          <cell r="D132367">
            <v>44013</v>
          </cell>
        </row>
        <row r="132368">
          <cell r="D132368">
            <v>44013</v>
          </cell>
        </row>
        <row r="132369">
          <cell r="D132369">
            <v>44013</v>
          </cell>
        </row>
        <row r="132370">
          <cell r="D132370">
            <v>44013</v>
          </cell>
        </row>
        <row r="132371">
          <cell r="D132371">
            <v>44013</v>
          </cell>
        </row>
        <row r="132372">
          <cell r="D132372">
            <v>44013</v>
          </cell>
        </row>
        <row r="132373">
          <cell r="D132373">
            <v>44013</v>
          </cell>
        </row>
        <row r="132374">
          <cell r="D132374">
            <v>44013</v>
          </cell>
        </row>
        <row r="132375">
          <cell r="D132375">
            <v>44013</v>
          </cell>
        </row>
        <row r="132376">
          <cell r="D132376">
            <v>44013</v>
          </cell>
        </row>
        <row r="132377">
          <cell r="D132377">
            <v>44013</v>
          </cell>
        </row>
        <row r="132378">
          <cell r="D132378">
            <v>44013</v>
          </cell>
        </row>
        <row r="132379">
          <cell r="D132379">
            <v>44013</v>
          </cell>
        </row>
        <row r="132380">
          <cell r="D132380">
            <v>44013</v>
          </cell>
        </row>
        <row r="132381">
          <cell r="D132381">
            <v>44013</v>
          </cell>
        </row>
        <row r="132382">
          <cell r="D132382">
            <v>44013</v>
          </cell>
        </row>
        <row r="132383">
          <cell r="D132383">
            <v>44013</v>
          </cell>
        </row>
        <row r="132384">
          <cell r="D132384">
            <v>44013</v>
          </cell>
        </row>
        <row r="132385">
          <cell r="D132385">
            <v>44013</v>
          </cell>
        </row>
        <row r="132386">
          <cell r="D132386">
            <v>44013</v>
          </cell>
        </row>
        <row r="132387">
          <cell r="D132387">
            <v>44013</v>
          </cell>
        </row>
        <row r="132388">
          <cell r="D132388">
            <v>44013</v>
          </cell>
        </row>
        <row r="132389">
          <cell r="D132389">
            <v>44013</v>
          </cell>
        </row>
        <row r="132390">
          <cell r="D132390">
            <v>44013</v>
          </cell>
        </row>
        <row r="132391">
          <cell r="D132391">
            <v>44013</v>
          </cell>
        </row>
        <row r="132392">
          <cell r="D132392">
            <v>44013</v>
          </cell>
        </row>
        <row r="132393">
          <cell r="D132393">
            <v>44013</v>
          </cell>
        </row>
        <row r="132394">
          <cell r="D132394">
            <v>44013</v>
          </cell>
        </row>
        <row r="132395">
          <cell r="D132395">
            <v>44013</v>
          </cell>
        </row>
        <row r="132396">
          <cell r="D132396">
            <v>44013</v>
          </cell>
        </row>
        <row r="132397">
          <cell r="D132397">
            <v>44013</v>
          </cell>
        </row>
        <row r="132398">
          <cell r="D132398">
            <v>44013</v>
          </cell>
        </row>
        <row r="132399">
          <cell r="D132399">
            <v>44013</v>
          </cell>
        </row>
        <row r="132400">
          <cell r="D132400">
            <v>44013</v>
          </cell>
        </row>
        <row r="132401">
          <cell r="D132401">
            <v>44013</v>
          </cell>
        </row>
        <row r="132402">
          <cell r="D132402">
            <v>44013</v>
          </cell>
        </row>
        <row r="132403">
          <cell r="D132403">
            <v>44013</v>
          </cell>
        </row>
        <row r="132404">
          <cell r="D132404">
            <v>44013</v>
          </cell>
        </row>
        <row r="132405">
          <cell r="D132405">
            <v>44013</v>
          </cell>
        </row>
        <row r="132406">
          <cell r="D132406">
            <v>44013</v>
          </cell>
        </row>
        <row r="132407">
          <cell r="D132407">
            <v>44013</v>
          </cell>
        </row>
        <row r="132408">
          <cell r="D132408">
            <v>44013</v>
          </cell>
        </row>
        <row r="132409">
          <cell r="D132409">
            <v>44013</v>
          </cell>
        </row>
        <row r="132410">
          <cell r="D132410">
            <v>44013</v>
          </cell>
        </row>
        <row r="132411">
          <cell r="D132411">
            <v>44013</v>
          </cell>
        </row>
        <row r="132412">
          <cell r="D132412">
            <v>44013</v>
          </cell>
        </row>
        <row r="132413">
          <cell r="D132413">
            <v>44013</v>
          </cell>
        </row>
        <row r="132414">
          <cell r="D132414">
            <v>44013</v>
          </cell>
        </row>
        <row r="132415">
          <cell r="D132415">
            <v>44013</v>
          </cell>
        </row>
        <row r="132416">
          <cell r="D132416">
            <v>44013</v>
          </cell>
        </row>
        <row r="132417">
          <cell r="D132417">
            <v>44013</v>
          </cell>
        </row>
        <row r="132418">
          <cell r="D132418">
            <v>44013</v>
          </cell>
        </row>
        <row r="132419">
          <cell r="D132419">
            <v>44013</v>
          </cell>
        </row>
        <row r="132420">
          <cell r="D132420">
            <v>44013</v>
          </cell>
        </row>
        <row r="132421">
          <cell r="D132421">
            <v>44013</v>
          </cell>
        </row>
        <row r="132422">
          <cell r="D132422">
            <v>44013</v>
          </cell>
        </row>
        <row r="132423">
          <cell r="D132423">
            <v>44013</v>
          </cell>
        </row>
        <row r="132424">
          <cell r="D132424">
            <v>44013</v>
          </cell>
        </row>
        <row r="132425">
          <cell r="D132425">
            <v>44013</v>
          </cell>
        </row>
        <row r="132426">
          <cell r="D132426">
            <v>44013</v>
          </cell>
        </row>
        <row r="132427">
          <cell r="D132427">
            <v>44013</v>
          </cell>
        </row>
        <row r="132428">
          <cell r="D132428">
            <v>44013</v>
          </cell>
        </row>
        <row r="132429">
          <cell r="D132429">
            <v>44013</v>
          </cell>
        </row>
        <row r="132430">
          <cell r="D132430">
            <v>44013</v>
          </cell>
        </row>
        <row r="132431">
          <cell r="D132431">
            <v>44013</v>
          </cell>
        </row>
        <row r="132432">
          <cell r="D132432">
            <v>44013</v>
          </cell>
        </row>
        <row r="132433">
          <cell r="D132433">
            <v>44013</v>
          </cell>
        </row>
        <row r="132434">
          <cell r="D132434">
            <v>44013</v>
          </cell>
        </row>
        <row r="132435">
          <cell r="D132435">
            <v>44013</v>
          </cell>
        </row>
        <row r="132436">
          <cell r="D132436">
            <v>44013</v>
          </cell>
        </row>
        <row r="132437">
          <cell r="D132437">
            <v>44013</v>
          </cell>
        </row>
        <row r="132438">
          <cell r="D132438">
            <v>44013</v>
          </cell>
        </row>
        <row r="132439">
          <cell r="D132439">
            <v>44013</v>
          </cell>
        </row>
        <row r="132440">
          <cell r="D132440">
            <v>44013</v>
          </cell>
        </row>
        <row r="132441">
          <cell r="D132441">
            <v>44013</v>
          </cell>
        </row>
        <row r="132442">
          <cell r="D132442">
            <v>44013</v>
          </cell>
        </row>
        <row r="132443">
          <cell r="D132443">
            <v>44013</v>
          </cell>
        </row>
        <row r="132444">
          <cell r="D132444">
            <v>44013</v>
          </cell>
        </row>
        <row r="132445">
          <cell r="D132445">
            <v>44013</v>
          </cell>
        </row>
        <row r="132446">
          <cell r="D132446">
            <v>44013</v>
          </cell>
        </row>
        <row r="132447">
          <cell r="D132447">
            <v>44013</v>
          </cell>
        </row>
        <row r="132448">
          <cell r="D132448">
            <v>44013</v>
          </cell>
        </row>
        <row r="132449">
          <cell r="D132449">
            <v>44013</v>
          </cell>
        </row>
        <row r="132450">
          <cell r="D132450">
            <v>44013</v>
          </cell>
        </row>
        <row r="132451">
          <cell r="D132451">
            <v>44013</v>
          </cell>
        </row>
        <row r="132452">
          <cell r="D132452">
            <v>44013</v>
          </cell>
        </row>
        <row r="132453">
          <cell r="D132453">
            <v>44013</v>
          </cell>
        </row>
        <row r="132454">
          <cell r="D132454">
            <v>44013</v>
          </cell>
        </row>
        <row r="132455">
          <cell r="D132455">
            <v>44013</v>
          </cell>
        </row>
        <row r="132456">
          <cell r="D132456">
            <v>44013</v>
          </cell>
        </row>
        <row r="132457">
          <cell r="D132457">
            <v>44013</v>
          </cell>
        </row>
        <row r="132458">
          <cell r="D132458">
            <v>44013</v>
          </cell>
        </row>
        <row r="132459">
          <cell r="D132459">
            <v>44013</v>
          </cell>
        </row>
        <row r="132460">
          <cell r="D132460">
            <v>44013</v>
          </cell>
        </row>
        <row r="132461">
          <cell r="D132461">
            <v>44013</v>
          </cell>
        </row>
        <row r="132462">
          <cell r="D132462">
            <v>44013</v>
          </cell>
        </row>
        <row r="132463">
          <cell r="D132463">
            <v>44013</v>
          </cell>
        </row>
        <row r="132464">
          <cell r="D132464">
            <v>44013</v>
          </cell>
        </row>
        <row r="132465">
          <cell r="D132465">
            <v>44013</v>
          </cell>
        </row>
        <row r="132466">
          <cell r="D132466">
            <v>44013</v>
          </cell>
        </row>
        <row r="132467">
          <cell r="D132467">
            <v>44013</v>
          </cell>
        </row>
        <row r="132468">
          <cell r="D132468">
            <v>44013</v>
          </cell>
        </row>
        <row r="132469">
          <cell r="D132469">
            <v>44013</v>
          </cell>
        </row>
        <row r="132470">
          <cell r="D132470">
            <v>44013</v>
          </cell>
        </row>
        <row r="132471">
          <cell r="D132471">
            <v>44013</v>
          </cell>
        </row>
        <row r="132472">
          <cell r="D132472">
            <v>44013</v>
          </cell>
        </row>
        <row r="132473">
          <cell r="D132473">
            <v>44013</v>
          </cell>
        </row>
        <row r="132474">
          <cell r="D132474">
            <v>44013</v>
          </cell>
        </row>
        <row r="132475">
          <cell r="D132475">
            <v>44013</v>
          </cell>
        </row>
        <row r="132476">
          <cell r="D132476">
            <v>44013</v>
          </cell>
        </row>
        <row r="132477">
          <cell r="D132477">
            <v>44013</v>
          </cell>
        </row>
        <row r="132478">
          <cell r="D132478">
            <v>44013</v>
          </cell>
        </row>
        <row r="132479">
          <cell r="D132479">
            <v>44013</v>
          </cell>
        </row>
        <row r="132480">
          <cell r="D132480">
            <v>44013</v>
          </cell>
        </row>
        <row r="132481">
          <cell r="D132481">
            <v>44013</v>
          </cell>
        </row>
        <row r="132482">
          <cell r="D132482">
            <v>44013</v>
          </cell>
        </row>
        <row r="132483">
          <cell r="D132483">
            <v>44013</v>
          </cell>
        </row>
        <row r="132484">
          <cell r="D132484">
            <v>44013</v>
          </cell>
        </row>
        <row r="132485">
          <cell r="D132485">
            <v>44013</v>
          </cell>
        </row>
        <row r="132486">
          <cell r="D132486">
            <v>44013</v>
          </cell>
        </row>
        <row r="132487">
          <cell r="D132487">
            <v>44013</v>
          </cell>
        </row>
        <row r="132488">
          <cell r="D132488">
            <v>44013</v>
          </cell>
        </row>
        <row r="132489">
          <cell r="D132489">
            <v>44013</v>
          </cell>
        </row>
        <row r="132490">
          <cell r="D132490">
            <v>44013</v>
          </cell>
        </row>
        <row r="132491">
          <cell r="D132491">
            <v>44013</v>
          </cell>
        </row>
        <row r="132492">
          <cell r="D132492">
            <v>44013</v>
          </cell>
        </row>
        <row r="132493">
          <cell r="D132493">
            <v>44013</v>
          </cell>
        </row>
        <row r="132494">
          <cell r="D132494">
            <v>44013</v>
          </cell>
        </row>
        <row r="132495">
          <cell r="D132495">
            <v>44013</v>
          </cell>
        </row>
        <row r="132496">
          <cell r="D132496">
            <v>44013</v>
          </cell>
        </row>
        <row r="132497">
          <cell r="D132497">
            <v>44013</v>
          </cell>
        </row>
        <row r="132498">
          <cell r="D132498">
            <v>44013</v>
          </cell>
        </row>
        <row r="132499">
          <cell r="D132499">
            <v>44013</v>
          </cell>
        </row>
        <row r="132500">
          <cell r="D132500">
            <v>44013</v>
          </cell>
        </row>
        <row r="132501">
          <cell r="D132501">
            <v>44013</v>
          </cell>
        </row>
        <row r="132502">
          <cell r="D132502">
            <v>44013</v>
          </cell>
        </row>
        <row r="132503">
          <cell r="D132503">
            <v>44013</v>
          </cell>
        </row>
        <row r="132504">
          <cell r="D132504">
            <v>44013</v>
          </cell>
        </row>
        <row r="132505">
          <cell r="D132505">
            <v>44013</v>
          </cell>
        </row>
        <row r="132506">
          <cell r="D132506">
            <v>44013</v>
          </cell>
        </row>
        <row r="132507">
          <cell r="D132507">
            <v>44013</v>
          </cell>
        </row>
        <row r="132508">
          <cell r="D132508">
            <v>44013</v>
          </cell>
        </row>
        <row r="132509">
          <cell r="D132509">
            <v>44013</v>
          </cell>
        </row>
        <row r="132510">
          <cell r="D132510">
            <v>44013</v>
          </cell>
        </row>
        <row r="132511">
          <cell r="D132511">
            <v>44013</v>
          </cell>
        </row>
        <row r="132512">
          <cell r="D132512">
            <v>44013</v>
          </cell>
        </row>
        <row r="132513">
          <cell r="D132513">
            <v>44013</v>
          </cell>
        </row>
        <row r="132514">
          <cell r="D132514">
            <v>44013</v>
          </cell>
        </row>
        <row r="132515">
          <cell r="D132515">
            <v>44013</v>
          </cell>
        </row>
        <row r="132516">
          <cell r="D132516">
            <v>44013</v>
          </cell>
        </row>
        <row r="132517">
          <cell r="D132517">
            <v>44013</v>
          </cell>
        </row>
        <row r="132518">
          <cell r="D132518">
            <v>44013</v>
          </cell>
        </row>
        <row r="132519">
          <cell r="D132519">
            <v>44013</v>
          </cell>
        </row>
        <row r="132520">
          <cell r="D132520">
            <v>44013</v>
          </cell>
        </row>
        <row r="132521">
          <cell r="D132521">
            <v>44013</v>
          </cell>
        </row>
        <row r="132522">
          <cell r="D132522">
            <v>44013</v>
          </cell>
        </row>
        <row r="132523">
          <cell r="D132523">
            <v>44013</v>
          </cell>
        </row>
        <row r="132524">
          <cell r="D132524">
            <v>44013</v>
          </cell>
        </row>
        <row r="132525">
          <cell r="D132525">
            <v>44013</v>
          </cell>
        </row>
        <row r="132526">
          <cell r="D132526">
            <v>44013</v>
          </cell>
        </row>
        <row r="132527">
          <cell r="D132527">
            <v>44013</v>
          </cell>
        </row>
        <row r="132528">
          <cell r="D132528">
            <v>44013</v>
          </cell>
        </row>
        <row r="132529">
          <cell r="D132529">
            <v>44013</v>
          </cell>
        </row>
        <row r="132530">
          <cell r="D132530">
            <v>44013</v>
          </cell>
        </row>
        <row r="132531">
          <cell r="D132531">
            <v>44013</v>
          </cell>
        </row>
        <row r="132532">
          <cell r="D132532">
            <v>44013</v>
          </cell>
        </row>
        <row r="132533">
          <cell r="D132533">
            <v>44013</v>
          </cell>
        </row>
        <row r="132534">
          <cell r="D132534">
            <v>44013</v>
          </cell>
        </row>
        <row r="132535">
          <cell r="D132535">
            <v>44013</v>
          </cell>
        </row>
        <row r="132536">
          <cell r="D132536">
            <v>44013</v>
          </cell>
        </row>
        <row r="132537">
          <cell r="D132537">
            <v>44013</v>
          </cell>
        </row>
        <row r="132538">
          <cell r="D132538">
            <v>44013</v>
          </cell>
        </row>
        <row r="132539">
          <cell r="D132539">
            <v>44013</v>
          </cell>
        </row>
        <row r="132540">
          <cell r="D132540">
            <v>44013</v>
          </cell>
        </row>
        <row r="132541">
          <cell r="D132541">
            <v>44013</v>
          </cell>
        </row>
        <row r="132542">
          <cell r="D132542">
            <v>44013</v>
          </cell>
        </row>
        <row r="132543">
          <cell r="D132543">
            <v>44013</v>
          </cell>
        </row>
        <row r="132544">
          <cell r="D132544">
            <v>44013</v>
          </cell>
        </row>
        <row r="132545">
          <cell r="D132545">
            <v>44013</v>
          </cell>
        </row>
        <row r="132546">
          <cell r="D132546">
            <v>44013</v>
          </cell>
        </row>
        <row r="132547">
          <cell r="D132547">
            <v>44013</v>
          </cell>
        </row>
        <row r="132548">
          <cell r="D132548">
            <v>44013</v>
          </cell>
        </row>
        <row r="132549">
          <cell r="D132549">
            <v>44013</v>
          </cell>
        </row>
        <row r="132550">
          <cell r="D132550">
            <v>44013</v>
          </cell>
        </row>
        <row r="132551">
          <cell r="D132551">
            <v>44013</v>
          </cell>
        </row>
        <row r="132552">
          <cell r="D132552">
            <v>44013</v>
          </cell>
        </row>
        <row r="132553">
          <cell r="D132553">
            <v>44013</v>
          </cell>
        </row>
        <row r="132554">
          <cell r="D132554">
            <v>44013</v>
          </cell>
        </row>
        <row r="132555">
          <cell r="D132555">
            <v>44013</v>
          </cell>
        </row>
        <row r="132556">
          <cell r="D132556">
            <v>44013</v>
          </cell>
        </row>
        <row r="132557">
          <cell r="D132557">
            <v>44013</v>
          </cell>
        </row>
        <row r="132558">
          <cell r="D132558">
            <v>44013</v>
          </cell>
        </row>
        <row r="132559">
          <cell r="D132559">
            <v>44013</v>
          </cell>
        </row>
        <row r="132560">
          <cell r="D132560">
            <v>44013</v>
          </cell>
        </row>
        <row r="132561">
          <cell r="D132561">
            <v>44013</v>
          </cell>
        </row>
        <row r="132562">
          <cell r="D132562">
            <v>44013</v>
          </cell>
        </row>
        <row r="132563">
          <cell r="D132563">
            <v>44013</v>
          </cell>
        </row>
        <row r="132564">
          <cell r="D132564">
            <v>44013</v>
          </cell>
        </row>
        <row r="132565">
          <cell r="D132565">
            <v>44013</v>
          </cell>
        </row>
        <row r="132566">
          <cell r="D132566">
            <v>44013</v>
          </cell>
        </row>
        <row r="132567">
          <cell r="D132567">
            <v>44013</v>
          </cell>
        </row>
        <row r="132568">
          <cell r="D132568">
            <v>44013</v>
          </cell>
        </row>
        <row r="132569">
          <cell r="D132569">
            <v>44013</v>
          </cell>
        </row>
        <row r="132570">
          <cell r="D132570">
            <v>44013</v>
          </cell>
        </row>
        <row r="132571">
          <cell r="D132571">
            <v>44013</v>
          </cell>
        </row>
        <row r="132572">
          <cell r="D132572">
            <v>44013</v>
          </cell>
        </row>
        <row r="132573">
          <cell r="D132573">
            <v>44013</v>
          </cell>
        </row>
        <row r="132574">
          <cell r="D132574">
            <v>44013</v>
          </cell>
        </row>
        <row r="132575">
          <cell r="D132575">
            <v>44013</v>
          </cell>
        </row>
        <row r="132576">
          <cell r="D132576">
            <v>44013</v>
          </cell>
        </row>
        <row r="132577">
          <cell r="D132577">
            <v>44013</v>
          </cell>
        </row>
        <row r="132578">
          <cell r="D132578">
            <v>44013</v>
          </cell>
        </row>
        <row r="132579">
          <cell r="D132579">
            <v>44013</v>
          </cell>
        </row>
        <row r="132580">
          <cell r="D132580">
            <v>44013</v>
          </cell>
        </row>
        <row r="132581">
          <cell r="D132581">
            <v>44013</v>
          </cell>
        </row>
        <row r="132582">
          <cell r="D132582">
            <v>44013</v>
          </cell>
        </row>
        <row r="132583">
          <cell r="D132583">
            <v>44013</v>
          </cell>
        </row>
        <row r="132584">
          <cell r="D132584">
            <v>44013</v>
          </cell>
        </row>
        <row r="132585">
          <cell r="D132585">
            <v>44013</v>
          </cell>
        </row>
        <row r="132586">
          <cell r="D132586">
            <v>44013</v>
          </cell>
        </row>
        <row r="132587">
          <cell r="D132587">
            <v>44013</v>
          </cell>
        </row>
        <row r="132588">
          <cell r="D132588">
            <v>44013</v>
          </cell>
        </row>
        <row r="132589">
          <cell r="D132589">
            <v>44013</v>
          </cell>
        </row>
        <row r="132590">
          <cell r="D132590">
            <v>44013</v>
          </cell>
        </row>
        <row r="132591">
          <cell r="D132591">
            <v>44013</v>
          </cell>
        </row>
        <row r="132592">
          <cell r="D132592">
            <v>44013</v>
          </cell>
        </row>
        <row r="132593">
          <cell r="D132593">
            <v>44013</v>
          </cell>
        </row>
        <row r="132594">
          <cell r="D132594">
            <v>44013</v>
          </cell>
        </row>
        <row r="132595">
          <cell r="D132595">
            <v>44013</v>
          </cell>
        </row>
        <row r="132596">
          <cell r="D132596">
            <v>44013</v>
          </cell>
        </row>
        <row r="132597">
          <cell r="D132597">
            <v>44013</v>
          </cell>
        </row>
        <row r="132598">
          <cell r="D132598">
            <v>44013</v>
          </cell>
        </row>
        <row r="132599">
          <cell r="D132599">
            <v>44013</v>
          </cell>
        </row>
        <row r="132600">
          <cell r="D132600">
            <v>44013</v>
          </cell>
        </row>
        <row r="132601">
          <cell r="D132601">
            <v>44013</v>
          </cell>
        </row>
        <row r="132602">
          <cell r="D132602">
            <v>44013</v>
          </cell>
        </row>
        <row r="132603">
          <cell r="D132603">
            <v>44013</v>
          </cell>
        </row>
        <row r="132604">
          <cell r="D132604">
            <v>44013</v>
          </cell>
        </row>
        <row r="132605">
          <cell r="D132605">
            <v>44013</v>
          </cell>
        </row>
        <row r="132606">
          <cell r="D132606">
            <v>44013</v>
          </cell>
        </row>
        <row r="132607">
          <cell r="D132607">
            <v>44013</v>
          </cell>
        </row>
        <row r="132608">
          <cell r="D132608">
            <v>44013</v>
          </cell>
        </row>
        <row r="132609">
          <cell r="D132609">
            <v>44013</v>
          </cell>
        </row>
        <row r="132610">
          <cell r="D132610">
            <v>44013</v>
          </cell>
        </row>
        <row r="132611">
          <cell r="D132611">
            <v>44013</v>
          </cell>
        </row>
        <row r="132612">
          <cell r="D132612">
            <v>44013</v>
          </cell>
        </row>
        <row r="132613">
          <cell r="D132613">
            <v>44013</v>
          </cell>
        </row>
        <row r="132614">
          <cell r="D132614">
            <v>44013</v>
          </cell>
        </row>
        <row r="132615">
          <cell r="D132615">
            <v>44013</v>
          </cell>
        </row>
        <row r="132616">
          <cell r="D132616">
            <v>44013</v>
          </cell>
        </row>
        <row r="132617">
          <cell r="D132617">
            <v>44013</v>
          </cell>
        </row>
        <row r="132618">
          <cell r="D132618">
            <v>44013</v>
          </cell>
        </row>
        <row r="132619">
          <cell r="D132619">
            <v>44013</v>
          </cell>
        </row>
        <row r="132620">
          <cell r="D132620">
            <v>44013</v>
          </cell>
        </row>
        <row r="132621">
          <cell r="D132621">
            <v>44013</v>
          </cell>
        </row>
        <row r="132622">
          <cell r="D132622">
            <v>44013</v>
          </cell>
        </row>
        <row r="132623">
          <cell r="D132623">
            <v>44013</v>
          </cell>
        </row>
        <row r="132624">
          <cell r="D132624">
            <v>44013</v>
          </cell>
        </row>
        <row r="132625">
          <cell r="D132625">
            <v>44013</v>
          </cell>
        </row>
        <row r="132626">
          <cell r="D132626">
            <v>44013</v>
          </cell>
        </row>
        <row r="132627">
          <cell r="D132627">
            <v>44013</v>
          </cell>
        </row>
        <row r="132628">
          <cell r="D132628">
            <v>44013</v>
          </cell>
        </row>
        <row r="132629">
          <cell r="D132629">
            <v>44013</v>
          </cell>
        </row>
        <row r="132630">
          <cell r="D132630">
            <v>44013</v>
          </cell>
        </row>
        <row r="132631">
          <cell r="D132631">
            <v>44013</v>
          </cell>
        </row>
        <row r="132632">
          <cell r="D132632">
            <v>44013</v>
          </cell>
        </row>
        <row r="132633">
          <cell r="D132633">
            <v>44013</v>
          </cell>
        </row>
        <row r="132634">
          <cell r="D132634">
            <v>44013</v>
          </cell>
        </row>
        <row r="132635">
          <cell r="D132635">
            <v>44013</v>
          </cell>
        </row>
        <row r="132636">
          <cell r="D132636">
            <v>44013</v>
          </cell>
        </row>
        <row r="132637">
          <cell r="D132637">
            <v>44013</v>
          </cell>
        </row>
        <row r="132638">
          <cell r="D132638">
            <v>44013</v>
          </cell>
        </row>
        <row r="132639">
          <cell r="D132639">
            <v>44013</v>
          </cell>
        </row>
        <row r="132640">
          <cell r="D132640">
            <v>44013</v>
          </cell>
        </row>
        <row r="132641">
          <cell r="D132641">
            <v>44013</v>
          </cell>
        </row>
        <row r="132642">
          <cell r="D132642">
            <v>44013</v>
          </cell>
        </row>
        <row r="132643">
          <cell r="D132643">
            <v>44013</v>
          </cell>
        </row>
        <row r="132644">
          <cell r="D132644">
            <v>44013</v>
          </cell>
        </row>
        <row r="132645">
          <cell r="D132645">
            <v>44013</v>
          </cell>
        </row>
        <row r="132646">
          <cell r="D132646">
            <v>44013</v>
          </cell>
        </row>
        <row r="132647">
          <cell r="D132647">
            <v>44013</v>
          </cell>
        </row>
        <row r="132648">
          <cell r="D132648">
            <v>44013</v>
          </cell>
        </row>
        <row r="132649">
          <cell r="D132649">
            <v>44013</v>
          </cell>
        </row>
        <row r="132650">
          <cell r="D132650">
            <v>44013</v>
          </cell>
        </row>
        <row r="132651">
          <cell r="D132651">
            <v>44013</v>
          </cell>
        </row>
        <row r="132652">
          <cell r="D132652">
            <v>44013</v>
          </cell>
        </row>
        <row r="132653">
          <cell r="D132653">
            <v>44013</v>
          </cell>
        </row>
        <row r="132654">
          <cell r="D132654">
            <v>44013</v>
          </cell>
        </row>
        <row r="132655">
          <cell r="D132655">
            <v>44013</v>
          </cell>
        </row>
        <row r="132656">
          <cell r="D132656">
            <v>44013</v>
          </cell>
        </row>
        <row r="132657">
          <cell r="D132657">
            <v>44013</v>
          </cell>
        </row>
        <row r="132658">
          <cell r="D132658">
            <v>44013</v>
          </cell>
        </row>
        <row r="132659">
          <cell r="D132659">
            <v>44013</v>
          </cell>
        </row>
        <row r="132660">
          <cell r="D132660">
            <v>44013</v>
          </cell>
        </row>
        <row r="132661">
          <cell r="D132661">
            <v>44013</v>
          </cell>
        </row>
        <row r="132662">
          <cell r="D132662">
            <v>44013</v>
          </cell>
        </row>
        <row r="132663">
          <cell r="D132663">
            <v>44013</v>
          </cell>
        </row>
        <row r="132664">
          <cell r="D132664">
            <v>44013</v>
          </cell>
        </row>
        <row r="132665">
          <cell r="D132665">
            <v>44013</v>
          </cell>
        </row>
        <row r="132666">
          <cell r="D132666">
            <v>44013</v>
          </cell>
        </row>
        <row r="132667">
          <cell r="D132667">
            <v>44013</v>
          </cell>
        </row>
        <row r="132668">
          <cell r="D132668">
            <v>44013</v>
          </cell>
        </row>
        <row r="132669">
          <cell r="D132669">
            <v>44013</v>
          </cell>
        </row>
        <row r="132670">
          <cell r="D132670">
            <v>44013</v>
          </cell>
        </row>
        <row r="132671">
          <cell r="D132671">
            <v>44013</v>
          </cell>
        </row>
        <row r="132672">
          <cell r="D132672">
            <v>44013</v>
          </cell>
        </row>
        <row r="132673">
          <cell r="D132673">
            <v>44013</v>
          </cell>
        </row>
        <row r="132674">
          <cell r="D132674">
            <v>44013</v>
          </cell>
        </row>
        <row r="132675">
          <cell r="D132675">
            <v>44013</v>
          </cell>
        </row>
        <row r="132676">
          <cell r="D132676">
            <v>44013</v>
          </cell>
        </row>
        <row r="132677">
          <cell r="D132677">
            <v>44013</v>
          </cell>
        </row>
        <row r="132678">
          <cell r="D132678">
            <v>44013</v>
          </cell>
        </row>
        <row r="132679">
          <cell r="D132679">
            <v>44013</v>
          </cell>
        </row>
        <row r="132680">
          <cell r="D132680">
            <v>44013</v>
          </cell>
        </row>
        <row r="132681">
          <cell r="D132681">
            <v>44013</v>
          </cell>
        </row>
        <row r="132682">
          <cell r="D132682">
            <v>44013</v>
          </cell>
        </row>
        <row r="132683">
          <cell r="D132683">
            <v>44013</v>
          </cell>
        </row>
        <row r="132684">
          <cell r="D132684">
            <v>44013</v>
          </cell>
        </row>
        <row r="132685">
          <cell r="D132685">
            <v>44013</v>
          </cell>
        </row>
        <row r="132686">
          <cell r="D132686">
            <v>44013</v>
          </cell>
        </row>
        <row r="132687">
          <cell r="D132687">
            <v>44013</v>
          </cell>
        </row>
        <row r="132688">
          <cell r="D132688">
            <v>44013</v>
          </cell>
        </row>
        <row r="132689">
          <cell r="D132689">
            <v>44013</v>
          </cell>
        </row>
        <row r="132690">
          <cell r="D132690">
            <v>44013</v>
          </cell>
        </row>
        <row r="132691">
          <cell r="D132691">
            <v>44013</v>
          </cell>
        </row>
        <row r="132692">
          <cell r="D132692">
            <v>44013</v>
          </cell>
        </row>
        <row r="132693">
          <cell r="D132693">
            <v>44013</v>
          </cell>
        </row>
        <row r="132694">
          <cell r="D132694">
            <v>44013</v>
          </cell>
        </row>
        <row r="132695">
          <cell r="D132695">
            <v>44013</v>
          </cell>
        </row>
        <row r="132696">
          <cell r="D132696">
            <v>44013</v>
          </cell>
        </row>
        <row r="132697">
          <cell r="D132697">
            <v>44013</v>
          </cell>
        </row>
        <row r="132698">
          <cell r="D132698">
            <v>44013</v>
          </cell>
        </row>
        <row r="132699">
          <cell r="D132699">
            <v>44013</v>
          </cell>
        </row>
        <row r="132700">
          <cell r="D132700">
            <v>44013</v>
          </cell>
        </row>
        <row r="132701">
          <cell r="D132701">
            <v>44013</v>
          </cell>
        </row>
        <row r="132702">
          <cell r="D132702">
            <v>44013</v>
          </cell>
        </row>
        <row r="132703">
          <cell r="D132703">
            <v>44013</v>
          </cell>
        </row>
        <row r="132704">
          <cell r="D132704">
            <v>44013</v>
          </cell>
        </row>
        <row r="132705">
          <cell r="D132705">
            <v>44013</v>
          </cell>
        </row>
        <row r="132706">
          <cell r="D132706">
            <v>44013</v>
          </cell>
        </row>
        <row r="132707">
          <cell r="D132707">
            <v>44013</v>
          </cell>
        </row>
        <row r="132708">
          <cell r="D132708">
            <v>44013</v>
          </cell>
        </row>
        <row r="132709">
          <cell r="D132709">
            <v>44013</v>
          </cell>
        </row>
        <row r="132710">
          <cell r="D132710">
            <v>44013</v>
          </cell>
        </row>
        <row r="132711">
          <cell r="D132711">
            <v>44013</v>
          </cell>
        </row>
        <row r="132712">
          <cell r="D132712">
            <v>44013</v>
          </cell>
        </row>
        <row r="132713">
          <cell r="D132713">
            <v>44013</v>
          </cell>
        </row>
        <row r="132714">
          <cell r="D132714">
            <v>44013</v>
          </cell>
        </row>
        <row r="132715">
          <cell r="D132715">
            <v>44013</v>
          </cell>
        </row>
        <row r="132716">
          <cell r="D132716">
            <v>44013</v>
          </cell>
        </row>
        <row r="132717">
          <cell r="D132717">
            <v>44013</v>
          </cell>
        </row>
        <row r="132718">
          <cell r="D132718">
            <v>44013</v>
          </cell>
        </row>
        <row r="132719">
          <cell r="D132719">
            <v>44013</v>
          </cell>
        </row>
        <row r="132720">
          <cell r="D132720">
            <v>44013</v>
          </cell>
        </row>
        <row r="132721">
          <cell r="D132721">
            <v>44013</v>
          </cell>
        </row>
        <row r="132722">
          <cell r="D132722">
            <v>44013</v>
          </cell>
        </row>
        <row r="132723">
          <cell r="D132723">
            <v>44013</v>
          </cell>
        </row>
        <row r="132724">
          <cell r="D132724">
            <v>44013</v>
          </cell>
        </row>
        <row r="132725">
          <cell r="D132725">
            <v>44013</v>
          </cell>
        </row>
        <row r="132726">
          <cell r="D132726">
            <v>44013</v>
          </cell>
        </row>
        <row r="132727">
          <cell r="D132727">
            <v>44013</v>
          </cell>
        </row>
        <row r="132728">
          <cell r="D132728">
            <v>44013</v>
          </cell>
        </row>
        <row r="132729">
          <cell r="D132729">
            <v>44013</v>
          </cell>
        </row>
        <row r="132730">
          <cell r="D132730">
            <v>44013</v>
          </cell>
        </row>
        <row r="132731">
          <cell r="D132731">
            <v>44013</v>
          </cell>
        </row>
        <row r="132732">
          <cell r="D132732">
            <v>44013</v>
          </cell>
        </row>
        <row r="132733">
          <cell r="D132733">
            <v>44013</v>
          </cell>
        </row>
        <row r="132734">
          <cell r="D132734">
            <v>44013</v>
          </cell>
        </row>
        <row r="132735">
          <cell r="D132735">
            <v>44013</v>
          </cell>
        </row>
        <row r="132736">
          <cell r="D132736">
            <v>44013</v>
          </cell>
        </row>
        <row r="132737">
          <cell r="D132737">
            <v>44013</v>
          </cell>
        </row>
        <row r="132738">
          <cell r="D132738">
            <v>44013</v>
          </cell>
        </row>
        <row r="132739">
          <cell r="D132739">
            <v>44013</v>
          </cell>
        </row>
        <row r="132740">
          <cell r="D132740">
            <v>44013</v>
          </cell>
        </row>
        <row r="132741">
          <cell r="D132741">
            <v>44013</v>
          </cell>
        </row>
        <row r="132742">
          <cell r="D132742">
            <v>44013</v>
          </cell>
        </row>
        <row r="132743">
          <cell r="D132743">
            <v>44013</v>
          </cell>
        </row>
        <row r="132744">
          <cell r="D132744">
            <v>44013</v>
          </cell>
        </row>
        <row r="132745">
          <cell r="D132745">
            <v>44013</v>
          </cell>
        </row>
        <row r="132746">
          <cell r="D132746">
            <v>44013</v>
          </cell>
        </row>
        <row r="132747">
          <cell r="D132747">
            <v>44013</v>
          </cell>
        </row>
        <row r="132748">
          <cell r="D132748">
            <v>44013</v>
          </cell>
        </row>
        <row r="132749">
          <cell r="D132749">
            <v>44013</v>
          </cell>
        </row>
        <row r="132750">
          <cell r="D132750">
            <v>44013</v>
          </cell>
        </row>
        <row r="132751">
          <cell r="D132751">
            <v>44013</v>
          </cell>
        </row>
        <row r="132752">
          <cell r="D132752">
            <v>44013</v>
          </cell>
        </row>
        <row r="132753">
          <cell r="D132753">
            <v>44013</v>
          </cell>
        </row>
        <row r="132754">
          <cell r="D132754">
            <v>44013</v>
          </cell>
        </row>
        <row r="132755">
          <cell r="D132755">
            <v>44013</v>
          </cell>
        </row>
        <row r="132756">
          <cell r="D132756">
            <v>44013</v>
          </cell>
        </row>
        <row r="132757">
          <cell r="D132757">
            <v>44013</v>
          </cell>
        </row>
        <row r="132758">
          <cell r="D132758">
            <v>44013</v>
          </cell>
        </row>
        <row r="132759">
          <cell r="D132759">
            <v>44013</v>
          </cell>
        </row>
        <row r="132760">
          <cell r="D132760">
            <v>44013</v>
          </cell>
        </row>
        <row r="132761">
          <cell r="D132761">
            <v>44013</v>
          </cell>
        </row>
        <row r="132762">
          <cell r="D132762">
            <v>44013</v>
          </cell>
        </row>
        <row r="132763">
          <cell r="D132763">
            <v>44013</v>
          </cell>
        </row>
        <row r="132764">
          <cell r="D132764">
            <v>44013</v>
          </cell>
        </row>
        <row r="132765">
          <cell r="D132765">
            <v>44013</v>
          </cell>
        </row>
        <row r="132766">
          <cell r="D132766">
            <v>44013</v>
          </cell>
        </row>
        <row r="132767">
          <cell r="D132767">
            <v>44013</v>
          </cell>
        </row>
        <row r="132768">
          <cell r="D132768">
            <v>44013</v>
          </cell>
        </row>
        <row r="132769">
          <cell r="D132769">
            <v>44013</v>
          </cell>
        </row>
        <row r="132770">
          <cell r="D132770">
            <v>44013</v>
          </cell>
        </row>
        <row r="132771">
          <cell r="D132771">
            <v>44013</v>
          </cell>
        </row>
        <row r="132772">
          <cell r="D132772">
            <v>44013</v>
          </cell>
        </row>
        <row r="132773">
          <cell r="D132773">
            <v>44013</v>
          </cell>
        </row>
        <row r="132774">
          <cell r="D132774">
            <v>44013</v>
          </cell>
        </row>
        <row r="132775">
          <cell r="D132775">
            <v>44013</v>
          </cell>
        </row>
        <row r="132776">
          <cell r="D132776">
            <v>44013</v>
          </cell>
        </row>
        <row r="132777">
          <cell r="D132777">
            <v>44013</v>
          </cell>
        </row>
        <row r="132778">
          <cell r="D132778">
            <v>44013</v>
          </cell>
        </row>
        <row r="132779">
          <cell r="D132779">
            <v>44013</v>
          </cell>
        </row>
        <row r="132780">
          <cell r="D132780">
            <v>44013</v>
          </cell>
        </row>
        <row r="132781">
          <cell r="D132781">
            <v>44013</v>
          </cell>
        </row>
        <row r="132782">
          <cell r="D132782">
            <v>44013</v>
          </cell>
        </row>
        <row r="132783">
          <cell r="D132783">
            <v>44013</v>
          </cell>
        </row>
        <row r="132784">
          <cell r="D132784">
            <v>44013</v>
          </cell>
        </row>
        <row r="132785">
          <cell r="D132785">
            <v>44013</v>
          </cell>
        </row>
        <row r="132786">
          <cell r="D132786">
            <v>44013</v>
          </cell>
        </row>
        <row r="132787">
          <cell r="D132787">
            <v>44013</v>
          </cell>
        </row>
        <row r="132788">
          <cell r="D132788">
            <v>44013</v>
          </cell>
        </row>
        <row r="132789">
          <cell r="D132789">
            <v>44013</v>
          </cell>
        </row>
        <row r="132790">
          <cell r="D132790">
            <v>44013</v>
          </cell>
        </row>
        <row r="132791">
          <cell r="D132791">
            <v>44013</v>
          </cell>
        </row>
        <row r="132792">
          <cell r="D132792">
            <v>44013</v>
          </cell>
        </row>
        <row r="132793">
          <cell r="D132793">
            <v>44013</v>
          </cell>
        </row>
        <row r="132794">
          <cell r="D132794">
            <v>44013</v>
          </cell>
        </row>
        <row r="132795">
          <cell r="D132795">
            <v>44013</v>
          </cell>
        </row>
        <row r="132796">
          <cell r="D132796">
            <v>44013</v>
          </cell>
        </row>
        <row r="132797">
          <cell r="D132797">
            <v>44013</v>
          </cell>
        </row>
        <row r="132798">
          <cell r="D132798">
            <v>44013</v>
          </cell>
        </row>
        <row r="132799">
          <cell r="D132799">
            <v>44013</v>
          </cell>
        </row>
        <row r="132800">
          <cell r="D132800">
            <v>44013</v>
          </cell>
        </row>
        <row r="132801">
          <cell r="D132801">
            <v>44013</v>
          </cell>
        </row>
        <row r="132802">
          <cell r="D132802">
            <v>44013</v>
          </cell>
        </row>
        <row r="132803">
          <cell r="D132803">
            <v>44013</v>
          </cell>
        </row>
        <row r="132804">
          <cell r="D132804">
            <v>44013</v>
          </cell>
        </row>
        <row r="132805">
          <cell r="D132805">
            <v>44013</v>
          </cell>
        </row>
        <row r="132806">
          <cell r="D132806">
            <v>44013</v>
          </cell>
        </row>
        <row r="132807">
          <cell r="D132807">
            <v>44013</v>
          </cell>
        </row>
        <row r="132808">
          <cell r="D132808">
            <v>44013</v>
          </cell>
        </row>
        <row r="132809">
          <cell r="D132809">
            <v>44013</v>
          </cell>
        </row>
        <row r="132810">
          <cell r="D132810">
            <v>44013</v>
          </cell>
        </row>
        <row r="132811">
          <cell r="D132811">
            <v>44013</v>
          </cell>
        </row>
        <row r="132812">
          <cell r="D132812">
            <v>44013</v>
          </cell>
        </row>
        <row r="132813">
          <cell r="D132813">
            <v>44013</v>
          </cell>
        </row>
        <row r="132814">
          <cell r="D132814">
            <v>44013</v>
          </cell>
        </row>
        <row r="132815">
          <cell r="D132815">
            <v>44013</v>
          </cell>
        </row>
        <row r="132816">
          <cell r="D132816">
            <v>44013</v>
          </cell>
        </row>
        <row r="132817">
          <cell r="D132817">
            <v>44013</v>
          </cell>
        </row>
        <row r="132818">
          <cell r="D132818">
            <v>44013</v>
          </cell>
        </row>
        <row r="132819">
          <cell r="D132819">
            <v>44013</v>
          </cell>
        </row>
        <row r="132820">
          <cell r="D132820">
            <v>44013</v>
          </cell>
        </row>
        <row r="132821">
          <cell r="D132821">
            <v>44013</v>
          </cell>
        </row>
        <row r="132822">
          <cell r="D132822">
            <v>44013</v>
          </cell>
        </row>
        <row r="132823">
          <cell r="D132823">
            <v>44013</v>
          </cell>
        </row>
        <row r="132824">
          <cell r="D132824">
            <v>44013</v>
          </cell>
        </row>
        <row r="132825">
          <cell r="D132825">
            <v>44013</v>
          </cell>
        </row>
        <row r="132826">
          <cell r="D132826">
            <v>44013</v>
          </cell>
        </row>
        <row r="132827">
          <cell r="D132827">
            <v>44013</v>
          </cell>
        </row>
        <row r="132828">
          <cell r="D132828">
            <v>44013</v>
          </cell>
        </row>
        <row r="132829">
          <cell r="D132829">
            <v>44013</v>
          </cell>
        </row>
        <row r="132830">
          <cell r="D132830">
            <v>44013</v>
          </cell>
        </row>
        <row r="132831">
          <cell r="D132831">
            <v>44013</v>
          </cell>
        </row>
        <row r="132832">
          <cell r="D132832">
            <v>44013</v>
          </cell>
        </row>
        <row r="132833">
          <cell r="D132833">
            <v>44013</v>
          </cell>
        </row>
        <row r="132834">
          <cell r="D132834">
            <v>44013</v>
          </cell>
        </row>
        <row r="132835">
          <cell r="D132835">
            <v>44013</v>
          </cell>
        </row>
        <row r="132836">
          <cell r="D132836">
            <v>44013</v>
          </cell>
        </row>
        <row r="132837">
          <cell r="D132837">
            <v>44013</v>
          </cell>
        </row>
        <row r="132838">
          <cell r="D132838">
            <v>44013</v>
          </cell>
        </row>
        <row r="132839">
          <cell r="D132839">
            <v>44013</v>
          </cell>
        </row>
        <row r="132840">
          <cell r="D132840">
            <v>44013</v>
          </cell>
        </row>
        <row r="132841">
          <cell r="D132841">
            <v>44013</v>
          </cell>
        </row>
        <row r="132842">
          <cell r="D132842">
            <v>44013</v>
          </cell>
        </row>
        <row r="132843">
          <cell r="D132843">
            <v>44013</v>
          </cell>
        </row>
        <row r="132844">
          <cell r="D132844">
            <v>44013</v>
          </cell>
        </row>
        <row r="132845">
          <cell r="D132845">
            <v>44013</v>
          </cell>
        </row>
        <row r="132846">
          <cell r="D132846">
            <v>44013</v>
          </cell>
        </row>
        <row r="132847">
          <cell r="D132847">
            <v>44013</v>
          </cell>
        </row>
        <row r="132848">
          <cell r="D132848">
            <v>44013</v>
          </cell>
        </row>
        <row r="132849">
          <cell r="D132849">
            <v>44013</v>
          </cell>
        </row>
        <row r="132850">
          <cell r="D132850">
            <v>44013</v>
          </cell>
        </row>
        <row r="132851">
          <cell r="D132851">
            <v>44013</v>
          </cell>
        </row>
        <row r="132852">
          <cell r="D132852">
            <v>44013</v>
          </cell>
        </row>
        <row r="132853">
          <cell r="D132853">
            <v>44013</v>
          </cell>
        </row>
        <row r="132854">
          <cell r="D132854">
            <v>44013</v>
          </cell>
        </row>
        <row r="132855">
          <cell r="D132855">
            <v>44013</v>
          </cell>
        </row>
        <row r="132856">
          <cell r="D132856">
            <v>44013</v>
          </cell>
        </row>
        <row r="132857">
          <cell r="D132857">
            <v>44013</v>
          </cell>
        </row>
        <row r="132858">
          <cell r="D132858">
            <v>44013</v>
          </cell>
        </row>
        <row r="132859">
          <cell r="D132859">
            <v>44013</v>
          </cell>
        </row>
        <row r="132860">
          <cell r="D132860">
            <v>44013</v>
          </cell>
        </row>
        <row r="132861">
          <cell r="D132861">
            <v>44013</v>
          </cell>
        </row>
        <row r="132862">
          <cell r="D132862">
            <v>44013</v>
          </cell>
        </row>
        <row r="132863">
          <cell r="D132863">
            <v>44013</v>
          </cell>
        </row>
        <row r="132864">
          <cell r="D132864">
            <v>44013</v>
          </cell>
        </row>
        <row r="132865">
          <cell r="D132865">
            <v>44013</v>
          </cell>
        </row>
        <row r="132866">
          <cell r="D132866">
            <v>44013</v>
          </cell>
        </row>
        <row r="132867">
          <cell r="D132867">
            <v>44013</v>
          </cell>
        </row>
        <row r="132868">
          <cell r="D132868">
            <v>44013</v>
          </cell>
        </row>
        <row r="132869">
          <cell r="D132869">
            <v>44013</v>
          </cell>
        </row>
        <row r="132870">
          <cell r="D132870">
            <v>44013</v>
          </cell>
        </row>
        <row r="132871">
          <cell r="D132871">
            <v>44013</v>
          </cell>
        </row>
        <row r="132872">
          <cell r="D132872">
            <v>44013</v>
          </cell>
        </row>
        <row r="132873">
          <cell r="D132873">
            <v>44013</v>
          </cell>
        </row>
        <row r="132874">
          <cell r="D132874">
            <v>44013</v>
          </cell>
        </row>
        <row r="132875">
          <cell r="D132875">
            <v>44013</v>
          </cell>
        </row>
        <row r="132876">
          <cell r="D132876">
            <v>44013</v>
          </cell>
        </row>
        <row r="132877">
          <cell r="D132877">
            <v>44013</v>
          </cell>
        </row>
        <row r="132878">
          <cell r="D132878">
            <v>44013</v>
          </cell>
        </row>
        <row r="132879">
          <cell r="D132879">
            <v>44013</v>
          </cell>
        </row>
        <row r="132880">
          <cell r="D132880">
            <v>44013</v>
          </cell>
        </row>
        <row r="132881">
          <cell r="D132881">
            <v>44013</v>
          </cell>
        </row>
        <row r="132882">
          <cell r="D132882">
            <v>44013</v>
          </cell>
        </row>
        <row r="132883">
          <cell r="D132883">
            <v>44013</v>
          </cell>
        </row>
        <row r="132884">
          <cell r="D132884">
            <v>44013</v>
          </cell>
        </row>
        <row r="132885">
          <cell r="D132885">
            <v>44013</v>
          </cell>
        </row>
        <row r="132886">
          <cell r="D132886">
            <v>44013</v>
          </cell>
        </row>
        <row r="132887">
          <cell r="D132887">
            <v>44013</v>
          </cell>
        </row>
        <row r="132888">
          <cell r="D132888">
            <v>44013</v>
          </cell>
        </row>
        <row r="132889">
          <cell r="D132889">
            <v>44013</v>
          </cell>
        </row>
        <row r="132890">
          <cell r="D132890">
            <v>44013</v>
          </cell>
        </row>
        <row r="132891">
          <cell r="D132891">
            <v>44013</v>
          </cell>
        </row>
        <row r="132892">
          <cell r="D132892">
            <v>44013</v>
          </cell>
        </row>
        <row r="132893">
          <cell r="D132893">
            <v>44013</v>
          </cell>
        </row>
        <row r="132894">
          <cell r="D132894">
            <v>44013</v>
          </cell>
        </row>
        <row r="132895">
          <cell r="D132895">
            <v>44013</v>
          </cell>
        </row>
        <row r="132896">
          <cell r="D132896">
            <v>44013</v>
          </cell>
        </row>
        <row r="132897">
          <cell r="D132897">
            <v>44013</v>
          </cell>
        </row>
        <row r="132898">
          <cell r="D132898">
            <v>44013</v>
          </cell>
        </row>
        <row r="132899">
          <cell r="D132899">
            <v>44013</v>
          </cell>
        </row>
        <row r="132900">
          <cell r="D132900">
            <v>44013</v>
          </cell>
        </row>
        <row r="132901">
          <cell r="D132901">
            <v>44013</v>
          </cell>
        </row>
        <row r="132902">
          <cell r="D132902">
            <v>44013</v>
          </cell>
        </row>
        <row r="132903">
          <cell r="D132903">
            <v>44013</v>
          </cell>
        </row>
        <row r="132904">
          <cell r="D132904">
            <v>44013</v>
          </cell>
        </row>
        <row r="132905">
          <cell r="D132905">
            <v>44013</v>
          </cell>
        </row>
        <row r="132906">
          <cell r="D132906">
            <v>44013</v>
          </cell>
        </row>
        <row r="132907">
          <cell r="D132907">
            <v>44013</v>
          </cell>
        </row>
        <row r="132908">
          <cell r="D132908">
            <v>44013</v>
          </cell>
        </row>
        <row r="132909">
          <cell r="D132909">
            <v>44013</v>
          </cell>
        </row>
        <row r="132910">
          <cell r="D132910">
            <v>44013</v>
          </cell>
        </row>
        <row r="132911">
          <cell r="D132911">
            <v>44013</v>
          </cell>
        </row>
        <row r="132912">
          <cell r="D132912">
            <v>44013</v>
          </cell>
        </row>
        <row r="132913">
          <cell r="D132913">
            <v>44013</v>
          </cell>
        </row>
        <row r="132914">
          <cell r="D132914">
            <v>44013</v>
          </cell>
        </row>
        <row r="132915">
          <cell r="D132915">
            <v>44013</v>
          </cell>
        </row>
        <row r="132916">
          <cell r="D132916">
            <v>44013</v>
          </cell>
        </row>
        <row r="132917">
          <cell r="D132917">
            <v>44013</v>
          </cell>
        </row>
        <row r="132918">
          <cell r="D132918">
            <v>44013</v>
          </cell>
        </row>
        <row r="132919">
          <cell r="D132919">
            <v>44013</v>
          </cell>
        </row>
        <row r="132920">
          <cell r="D132920">
            <v>44013</v>
          </cell>
        </row>
        <row r="132921">
          <cell r="D132921">
            <v>44013</v>
          </cell>
        </row>
        <row r="132922">
          <cell r="D132922">
            <v>44013</v>
          </cell>
        </row>
        <row r="132923">
          <cell r="D132923">
            <v>44013</v>
          </cell>
        </row>
        <row r="132924">
          <cell r="D132924">
            <v>44013</v>
          </cell>
        </row>
        <row r="132925">
          <cell r="D132925">
            <v>44013</v>
          </cell>
        </row>
        <row r="132926">
          <cell r="D132926">
            <v>44013</v>
          </cell>
        </row>
        <row r="132927">
          <cell r="D132927">
            <v>44013</v>
          </cell>
        </row>
        <row r="132928">
          <cell r="D132928">
            <v>44013</v>
          </cell>
        </row>
        <row r="132929">
          <cell r="D132929">
            <v>44013</v>
          </cell>
        </row>
        <row r="132930">
          <cell r="D132930">
            <v>44013</v>
          </cell>
        </row>
        <row r="132931">
          <cell r="D132931">
            <v>44013</v>
          </cell>
        </row>
        <row r="132932">
          <cell r="D132932">
            <v>44013</v>
          </cell>
        </row>
        <row r="132933">
          <cell r="D132933">
            <v>44013</v>
          </cell>
        </row>
        <row r="132934">
          <cell r="D132934">
            <v>44013</v>
          </cell>
        </row>
        <row r="132935">
          <cell r="D132935">
            <v>44013</v>
          </cell>
        </row>
        <row r="132936">
          <cell r="D132936">
            <v>44013</v>
          </cell>
        </row>
        <row r="132937">
          <cell r="D132937">
            <v>44013</v>
          </cell>
        </row>
        <row r="132938">
          <cell r="D132938">
            <v>44013</v>
          </cell>
        </row>
        <row r="132939">
          <cell r="D132939">
            <v>44013</v>
          </cell>
        </row>
        <row r="132940">
          <cell r="D132940">
            <v>44013</v>
          </cell>
        </row>
        <row r="132941">
          <cell r="D132941">
            <v>44013</v>
          </cell>
        </row>
        <row r="132942">
          <cell r="D132942">
            <v>44013</v>
          </cell>
        </row>
        <row r="132943">
          <cell r="D132943">
            <v>44013</v>
          </cell>
        </row>
        <row r="132944">
          <cell r="D132944">
            <v>44013</v>
          </cell>
        </row>
        <row r="132945">
          <cell r="D132945">
            <v>44013</v>
          </cell>
        </row>
        <row r="132946">
          <cell r="D132946">
            <v>44013</v>
          </cell>
        </row>
        <row r="132947">
          <cell r="D132947">
            <v>44013</v>
          </cell>
        </row>
        <row r="132948">
          <cell r="D132948">
            <v>44013</v>
          </cell>
        </row>
        <row r="132949">
          <cell r="D132949">
            <v>44013</v>
          </cell>
        </row>
        <row r="132950">
          <cell r="D132950">
            <v>44013</v>
          </cell>
        </row>
        <row r="132951">
          <cell r="D132951">
            <v>44013</v>
          </cell>
        </row>
        <row r="132952">
          <cell r="D132952">
            <v>44013</v>
          </cell>
        </row>
        <row r="132953">
          <cell r="D132953">
            <v>44013</v>
          </cell>
        </row>
        <row r="132954">
          <cell r="D132954">
            <v>44013</v>
          </cell>
        </row>
        <row r="132955">
          <cell r="D132955">
            <v>44013</v>
          </cell>
        </row>
        <row r="132956">
          <cell r="D132956">
            <v>44013</v>
          </cell>
        </row>
        <row r="132957">
          <cell r="D132957">
            <v>44013</v>
          </cell>
        </row>
        <row r="132958">
          <cell r="D132958">
            <v>44013</v>
          </cell>
        </row>
        <row r="132959">
          <cell r="D132959">
            <v>44013</v>
          </cell>
        </row>
        <row r="132960">
          <cell r="D132960">
            <v>44013</v>
          </cell>
        </row>
        <row r="132961">
          <cell r="D132961">
            <v>44013</v>
          </cell>
        </row>
        <row r="132962">
          <cell r="D132962">
            <v>44013</v>
          </cell>
        </row>
        <row r="132963">
          <cell r="D132963">
            <v>44013</v>
          </cell>
        </row>
        <row r="132964">
          <cell r="D132964">
            <v>44013</v>
          </cell>
        </row>
        <row r="132965">
          <cell r="D132965">
            <v>44013</v>
          </cell>
        </row>
        <row r="132966">
          <cell r="D132966">
            <v>44013</v>
          </cell>
        </row>
        <row r="132967">
          <cell r="D132967">
            <v>44013</v>
          </cell>
        </row>
        <row r="132968">
          <cell r="D132968">
            <v>44013</v>
          </cell>
        </row>
        <row r="132969">
          <cell r="D132969">
            <v>44013</v>
          </cell>
        </row>
        <row r="132970">
          <cell r="D132970">
            <v>44013</v>
          </cell>
        </row>
        <row r="132971">
          <cell r="D132971">
            <v>44013</v>
          </cell>
        </row>
        <row r="132972">
          <cell r="D132972">
            <v>44013</v>
          </cell>
        </row>
        <row r="132973">
          <cell r="D132973">
            <v>44013</v>
          </cell>
        </row>
        <row r="132974">
          <cell r="D132974">
            <v>44013</v>
          </cell>
        </row>
        <row r="132975">
          <cell r="D132975">
            <v>44013</v>
          </cell>
        </row>
        <row r="132976">
          <cell r="D132976">
            <v>44013</v>
          </cell>
        </row>
        <row r="132977">
          <cell r="D132977">
            <v>44013</v>
          </cell>
        </row>
        <row r="132978">
          <cell r="D132978">
            <v>44013</v>
          </cell>
        </row>
        <row r="132979">
          <cell r="D132979">
            <v>44013</v>
          </cell>
        </row>
        <row r="132980">
          <cell r="D132980">
            <v>44013</v>
          </cell>
        </row>
        <row r="132981">
          <cell r="D132981">
            <v>44013</v>
          </cell>
        </row>
        <row r="132982">
          <cell r="D132982">
            <v>44013</v>
          </cell>
        </row>
        <row r="132983">
          <cell r="D132983">
            <v>44013</v>
          </cell>
        </row>
        <row r="132984">
          <cell r="D132984">
            <v>44013</v>
          </cell>
        </row>
        <row r="132985">
          <cell r="D132985">
            <v>44013</v>
          </cell>
        </row>
        <row r="132986">
          <cell r="D132986">
            <v>44013</v>
          </cell>
        </row>
        <row r="132987">
          <cell r="D132987">
            <v>44013</v>
          </cell>
        </row>
        <row r="132988">
          <cell r="D132988">
            <v>44013</v>
          </cell>
        </row>
        <row r="132989">
          <cell r="D132989">
            <v>44013</v>
          </cell>
        </row>
        <row r="132990">
          <cell r="D132990">
            <v>44013</v>
          </cell>
        </row>
        <row r="132991">
          <cell r="D132991">
            <v>44013</v>
          </cell>
        </row>
        <row r="132992">
          <cell r="D132992">
            <v>44013</v>
          </cell>
        </row>
        <row r="132993">
          <cell r="D132993">
            <v>44013</v>
          </cell>
        </row>
        <row r="132994">
          <cell r="D132994">
            <v>44013</v>
          </cell>
        </row>
        <row r="132995">
          <cell r="D132995">
            <v>44013</v>
          </cell>
        </row>
        <row r="132996">
          <cell r="D132996">
            <v>44013</v>
          </cell>
        </row>
        <row r="132997">
          <cell r="D132997">
            <v>44013</v>
          </cell>
        </row>
        <row r="132998">
          <cell r="D132998">
            <v>44013</v>
          </cell>
        </row>
        <row r="132999">
          <cell r="D132999">
            <v>44013</v>
          </cell>
        </row>
        <row r="133000">
          <cell r="D133000">
            <v>44013</v>
          </cell>
        </row>
        <row r="133001">
          <cell r="D133001">
            <v>44013</v>
          </cell>
        </row>
        <row r="133002">
          <cell r="D133002">
            <v>44013</v>
          </cell>
        </row>
        <row r="133003">
          <cell r="D133003">
            <v>44013</v>
          </cell>
        </row>
        <row r="133004">
          <cell r="D133004">
            <v>44013</v>
          </cell>
        </row>
        <row r="133005">
          <cell r="D133005">
            <v>44013</v>
          </cell>
        </row>
        <row r="133006">
          <cell r="D133006">
            <v>44013</v>
          </cell>
        </row>
        <row r="133007">
          <cell r="D133007">
            <v>44013</v>
          </cell>
        </row>
        <row r="133008">
          <cell r="D133008">
            <v>44013</v>
          </cell>
        </row>
        <row r="133009">
          <cell r="D133009">
            <v>44013</v>
          </cell>
        </row>
        <row r="133010">
          <cell r="D133010">
            <v>44013</v>
          </cell>
        </row>
        <row r="133011">
          <cell r="D133011">
            <v>44013</v>
          </cell>
        </row>
        <row r="133012">
          <cell r="D133012">
            <v>44013</v>
          </cell>
        </row>
        <row r="133013">
          <cell r="D133013">
            <v>44013</v>
          </cell>
        </row>
        <row r="133014">
          <cell r="D133014">
            <v>44013</v>
          </cell>
        </row>
        <row r="133015">
          <cell r="D133015">
            <v>44013</v>
          </cell>
        </row>
        <row r="133016">
          <cell r="D133016">
            <v>44013</v>
          </cell>
        </row>
        <row r="133017">
          <cell r="D133017">
            <v>44013</v>
          </cell>
        </row>
        <row r="133018">
          <cell r="D133018">
            <v>44013</v>
          </cell>
        </row>
        <row r="133019">
          <cell r="D133019">
            <v>44013</v>
          </cell>
        </row>
        <row r="133020">
          <cell r="D133020">
            <v>44013</v>
          </cell>
        </row>
        <row r="133021">
          <cell r="D133021">
            <v>44013</v>
          </cell>
        </row>
        <row r="133022">
          <cell r="D133022">
            <v>44013</v>
          </cell>
        </row>
        <row r="133023">
          <cell r="D133023">
            <v>44013</v>
          </cell>
        </row>
        <row r="133024">
          <cell r="D133024">
            <v>44013</v>
          </cell>
        </row>
        <row r="133025">
          <cell r="D133025">
            <v>44013</v>
          </cell>
        </row>
        <row r="133026">
          <cell r="D133026">
            <v>44013</v>
          </cell>
        </row>
        <row r="133027">
          <cell r="D133027">
            <v>44013</v>
          </cell>
        </row>
        <row r="133028">
          <cell r="D133028">
            <v>44013</v>
          </cell>
        </row>
        <row r="133029">
          <cell r="D133029">
            <v>44013</v>
          </cell>
        </row>
        <row r="133030">
          <cell r="D133030">
            <v>44013</v>
          </cell>
        </row>
        <row r="133031">
          <cell r="D133031">
            <v>44013</v>
          </cell>
        </row>
        <row r="133032">
          <cell r="D133032">
            <v>44013</v>
          </cell>
        </row>
        <row r="133033">
          <cell r="D133033">
            <v>44013</v>
          </cell>
        </row>
        <row r="133034">
          <cell r="D133034">
            <v>44013</v>
          </cell>
        </row>
        <row r="133035">
          <cell r="D133035">
            <v>44013</v>
          </cell>
        </row>
        <row r="133036">
          <cell r="D133036">
            <v>44013</v>
          </cell>
        </row>
        <row r="133037">
          <cell r="D133037">
            <v>44013</v>
          </cell>
        </row>
        <row r="133038">
          <cell r="D133038">
            <v>44013</v>
          </cell>
        </row>
        <row r="133039">
          <cell r="D133039">
            <v>44013</v>
          </cell>
        </row>
        <row r="133040">
          <cell r="D133040">
            <v>44013</v>
          </cell>
        </row>
        <row r="133041">
          <cell r="D133041">
            <v>44013</v>
          </cell>
        </row>
        <row r="133042">
          <cell r="D133042">
            <v>44013</v>
          </cell>
        </row>
        <row r="133043">
          <cell r="D133043">
            <v>44013</v>
          </cell>
        </row>
        <row r="133044">
          <cell r="D133044">
            <v>44013</v>
          </cell>
        </row>
        <row r="133045">
          <cell r="D133045">
            <v>44013</v>
          </cell>
        </row>
        <row r="133046">
          <cell r="D133046">
            <v>44013</v>
          </cell>
        </row>
        <row r="133047">
          <cell r="D133047">
            <v>44013</v>
          </cell>
        </row>
        <row r="133048">
          <cell r="D133048">
            <v>44013</v>
          </cell>
        </row>
        <row r="133049">
          <cell r="D133049">
            <v>44013</v>
          </cell>
        </row>
        <row r="133050">
          <cell r="D133050">
            <v>44013</v>
          </cell>
        </row>
        <row r="133051">
          <cell r="D133051">
            <v>44013</v>
          </cell>
        </row>
        <row r="133052">
          <cell r="D133052">
            <v>44013</v>
          </cell>
        </row>
        <row r="133053">
          <cell r="D133053">
            <v>44013</v>
          </cell>
        </row>
        <row r="133054">
          <cell r="D133054">
            <v>44013</v>
          </cell>
        </row>
        <row r="133055">
          <cell r="D133055">
            <v>44013</v>
          </cell>
        </row>
        <row r="133056">
          <cell r="D133056">
            <v>44013</v>
          </cell>
        </row>
        <row r="133057">
          <cell r="D133057">
            <v>44013</v>
          </cell>
        </row>
        <row r="133058">
          <cell r="D133058">
            <v>44013</v>
          </cell>
        </row>
        <row r="133059">
          <cell r="D133059">
            <v>44013</v>
          </cell>
        </row>
        <row r="133060">
          <cell r="D133060">
            <v>44013</v>
          </cell>
        </row>
        <row r="133061">
          <cell r="D133061">
            <v>44013</v>
          </cell>
        </row>
        <row r="133062">
          <cell r="D133062">
            <v>44013</v>
          </cell>
        </row>
        <row r="133063">
          <cell r="D133063">
            <v>44013</v>
          </cell>
        </row>
        <row r="133064">
          <cell r="D133064">
            <v>44013</v>
          </cell>
        </row>
        <row r="133065">
          <cell r="D133065">
            <v>44013</v>
          </cell>
        </row>
        <row r="133066">
          <cell r="D133066">
            <v>44013</v>
          </cell>
        </row>
        <row r="133067">
          <cell r="D133067">
            <v>44013</v>
          </cell>
        </row>
        <row r="133068">
          <cell r="D133068">
            <v>44013</v>
          </cell>
        </row>
        <row r="133069">
          <cell r="D133069">
            <v>44013</v>
          </cell>
        </row>
        <row r="133070">
          <cell r="D133070">
            <v>44013</v>
          </cell>
        </row>
        <row r="133071">
          <cell r="D133071">
            <v>44013</v>
          </cell>
        </row>
        <row r="133072">
          <cell r="D133072">
            <v>44013</v>
          </cell>
        </row>
        <row r="133073">
          <cell r="D133073">
            <v>44013</v>
          </cell>
        </row>
        <row r="133074">
          <cell r="D133074">
            <v>44013</v>
          </cell>
        </row>
        <row r="133075">
          <cell r="D133075">
            <v>44013</v>
          </cell>
        </row>
        <row r="133076">
          <cell r="D133076">
            <v>44013</v>
          </cell>
        </row>
        <row r="133077">
          <cell r="D133077">
            <v>44013</v>
          </cell>
        </row>
        <row r="133078">
          <cell r="D133078">
            <v>44013</v>
          </cell>
        </row>
        <row r="133079">
          <cell r="D133079">
            <v>44013</v>
          </cell>
        </row>
        <row r="133080">
          <cell r="D133080">
            <v>44013</v>
          </cell>
        </row>
        <row r="133081">
          <cell r="D133081">
            <v>44013</v>
          </cell>
        </row>
        <row r="133082">
          <cell r="D133082">
            <v>44013</v>
          </cell>
        </row>
        <row r="133083">
          <cell r="D133083">
            <v>44013</v>
          </cell>
        </row>
        <row r="133084">
          <cell r="D133084">
            <v>44013</v>
          </cell>
        </row>
        <row r="133085">
          <cell r="D133085">
            <v>44013</v>
          </cell>
        </row>
        <row r="133086">
          <cell r="D133086">
            <v>44013</v>
          </cell>
        </row>
        <row r="133087">
          <cell r="D133087">
            <v>44013</v>
          </cell>
        </row>
        <row r="133088">
          <cell r="D133088">
            <v>44013</v>
          </cell>
        </row>
        <row r="133089">
          <cell r="D133089">
            <v>44013</v>
          </cell>
        </row>
        <row r="133090">
          <cell r="D133090">
            <v>44013</v>
          </cell>
        </row>
        <row r="133091">
          <cell r="D133091">
            <v>44013</v>
          </cell>
        </row>
        <row r="133092">
          <cell r="D133092">
            <v>44013</v>
          </cell>
        </row>
        <row r="133093">
          <cell r="D133093">
            <v>44013</v>
          </cell>
        </row>
        <row r="133094">
          <cell r="D133094">
            <v>44013</v>
          </cell>
        </row>
        <row r="133095">
          <cell r="D133095">
            <v>44013</v>
          </cell>
        </row>
        <row r="133096">
          <cell r="D133096">
            <v>44013</v>
          </cell>
        </row>
        <row r="133097">
          <cell r="D133097">
            <v>44013</v>
          </cell>
        </row>
        <row r="133098">
          <cell r="D133098">
            <v>44013</v>
          </cell>
        </row>
        <row r="133099">
          <cell r="D133099">
            <v>44013</v>
          </cell>
        </row>
        <row r="133100">
          <cell r="D133100">
            <v>44013</v>
          </cell>
        </row>
        <row r="133101">
          <cell r="D133101">
            <v>44013</v>
          </cell>
        </row>
        <row r="133102">
          <cell r="D133102">
            <v>44013</v>
          </cell>
        </row>
        <row r="133103">
          <cell r="D133103">
            <v>44013</v>
          </cell>
        </row>
        <row r="133104">
          <cell r="D133104">
            <v>44013</v>
          </cell>
        </row>
        <row r="133105">
          <cell r="D133105">
            <v>44013</v>
          </cell>
        </row>
        <row r="133106">
          <cell r="D133106">
            <v>44013</v>
          </cell>
        </row>
        <row r="133107">
          <cell r="D133107">
            <v>44013</v>
          </cell>
        </row>
        <row r="133108">
          <cell r="D133108">
            <v>44013</v>
          </cell>
        </row>
        <row r="133109">
          <cell r="D133109">
            <v>44013</v>
          </cell>
        </row>
        <row r="133110">
          <cell r="D133110">
            <v>44013</v>
          </cell>
        </row>
        <row r="133111">
          <cell r="D133111">
            <v>44013</v>
          </cell>
        </row>
        <row r="133112">
          <cell r="D133112">
            <v>44013</v>
          </cell>
        </row>
        <row r="133113">
          <cell r="D133113">
            <v>44013</v>
          </cell>
        </row>
        <row r="133114">
          <cell r="D133114">
            <v>44013</v>
          </cell>
        </row>
        <row r="133115">
          <cell r="D133115">
            <v>44013</v>
          </cell>
        </row>
        <row r="133116">
          <cell r="D133116">
            <v>44013</v>
          </cell>
        </row>
        <row r="133117">
          <cell r="D133117">
            <v>44013</v>
          </cell>
        </row>
        <row r="133118">
          <cell r="D133118">
            <v>44013</v>
          </cell>
        </row>
        <row r="133119">
          <cell r="D133119">
            <v>44013</v>
          </cell>
        </row>
        <row r="133120">
          <cell r="D133120">
            <v>44013</v>
          </cell>
        </row>
        <row r="133121">
          <cell r="D133121">
            <v>44013</v>
          </cell>
        </row>
        <row r="133122">
          <cell r="D133122">
            <v>44013</v>
          </cell>
        </row>
        <row r="133123">
          <cell r="D133123">
            <v>44013</v>
          </cell>
        </row>
        <row r="133124">
          <cell r="D133124">
            <v>44013</v>
          </cell>
        </row>
        <row r="133125">
          <cell r="D133125">
            <v>44013</v>
          </cell>
        </row>
        <row r="133126">
          <cell r="D133126">
            <v>44013</v>
          </cell>
        </row>
        <row r="133127">
          <cell r="D133127">
            <v>44013</v>
          </cell>
        </row>
        <row r="133128">
          <cell r="D133128">
            <v>44013</v>
          </cell>
        </row>
        <row r="133129">
          <cell r="D133129">
            <v>44013</v>
          </cell>
        </row>
        <row r="133130">
          <cell r="D133130">
            <v>44013</v>
          </cell>
        </row>
        <row r="133131">
          <cell r="D133131">
            <v>44013</v>
          </cell>
        </row>
        <row r="133132">
          <cell r="D133132">
            <v>44013</v>
          </cell>
        </row>
        <row r="133133">
          <cell r="D133133">
            <v>44013</v>
          </cell>
        </row>
        <row r="133134">
          <cell r="D133134">
            <v>44013</v>
          </cell>
        </row>
        <row r="133135">
          <cell r="D133135">
            <v>44013</v>
          </cell>
        </row>
        <row r="133136">
          <cell r="D133136">
            <v>44013</v>
          </cell>
        </row>
        <row r="133137">
          <cell r="D133137">
            <v>44013</v>
          </cell>
        </row>
        <row r="133138">
          <cell r="D133138">
            <v>44013</v>
          </cell>
        </row>
        <row r="133139">
          <cell r="D133139">
            <v>44013</v>
          </cell>
        </row>
        <row r="133140">
          <cell r="D133140">
            <v>44013</v>
          </cell>
        </row>
        <row r="133141">
          <cell r="D133141">
            <v>44013</v>
          </cell>
        </row>
        <row r="133142">
          <cell r="D133142">
            <v>44013</v>
          </cell>
        </row>
        <row r="133143">
          <cell r="D133143">
            <v>44013</v>
          </cell>
        </row>
        <row r="133144">
          <cell r="D133144">
            <v>44013</v>
          </cell>
        </row>
        <row r="133145">
          <cell r="D133145">
            <v>44013</v>
          </cell>
        </row>
        <row r="133146">
          <cell r="D133146">
            <v>44013</v>
          </cell>
        </row>
        <row r="133147">
          <cell r="D133147">
            <v>44013</v>
          </cell>
        </row>
        <row r="133148">
          <cell r="D133148">
            <v>44013</v>
          </cell>
        </row>
        <row r="133149">
          <cell r="D133149">
            <v>44013</v>
          </cell>
        </row>
        <row r="133150">
          <cell r="D133150">
            <v>44013</v>
          </cell>
        </row>
        <row r="133151">
          <cell r="D133151">
            <v>44013</v>
          </cell>
        </row>
        <row r="133152">
          <cell r="D133152">
            <v>44013</v>
          </cell>
        </row>
        <row r="133153">
          <cell r="D133153">
            <v>44013</v>
          </cell>
        </row>
        <row r="133154">
          <cell r="D133154">
            <v>44013</v>
          </cell>
        </row>
        <row r="133155">
          <cell r="D133155">
            <v>44013</v>
          </cell>
        </row>
        <row r="133156">
          <cell r="D133156">
            <v>44013</v>
          </cell>
        </row>
        <row r="133157">
          <cell r="D133157">
            <v>44013</v>
          </cell>
        </row>
        <row r="133158">
          <cell r="D133158">
            <v>44013</v>
          </cell>
        </row>
        <row r="133159">
          <cell r="D133159">
            <v>44013</v>
          </cell>
        </row>
        <row r="133160">
          <cell r="D133160">
            <v>44013</v>
          </cell>
        </row>
        <row r="133161">
          <cell r="D133161">
            <v>44013</v>
          </cell>
        </row>
        <row r="133162">
          <cell r="D133162">
            <v>44013</v>
          </cell>
        </row>
        <row r="133163">
          <cell r="D133163">
            <v>44013</v>
          </cell>
        </row>
        <row r="133164">
          <cell r="D133164">
            <v>44013</v>
          </cell>
        </row>
        <row r="133165">
          <cell r="D133165">
            <v>44013</v>
          </cell>
        </row>
        <row r="133166">
          <cell r="D133166">
            <v>44013</v>
          </cell>
        </row>
        <row r="133167">
          <cell r="D133167">
            <v>44013</v>
          </cell>
        </row>
        <row r="133168">
          <cell r="D133168">
            <v>44013</v>
          </cell>
        </row>
        <row r="133169">
          <cell r="D133169">
            <v>44013</v>
          </cell>
        </row>
        <row r="133170">
          <cell r="D133170">
            <v>44013</v>
          </cell>
        </row>
        <row r="133171">
          <cell r="D133171">
            <v>44013</v>
          </cell>
        </row>
        <row r="133172">
          <cell r="D133172">
            <v>44013</v>
          </cell>
        </row>
        <row r="133173">
          <cell r="D133173">
            <v>44013</v>
          </cell>
        </row>
        <row r="133174">
          <cell r="D133174">
            <v>44013</v>
          </cell>
        </row>
        <row r="133175">
          <cell r="D133175">
            <v>44013</v>
          </cell>
        </row>
        <row r="133176">
          <cell r="D133176">
            <v>44013</v>
          </cell>
        </row>
        <row r="133177">
          <cell r="D133177">
            <v>44013</v>
          </cell>
        </row>
        <row r="133178">
          <cell r="D133178">
            <v>44013</v>
          </cell>
        </row>
        <row r="133179">
          <cell r="D133179">
            <v>44013</v>
          </cell>
        </row>
        <row r="133180">
          <cell r="D133180">
            <v>44013</v>
          </cell>
        </row>
        <row r="133181">
          <cell r="D133181">
            <v>44013</v>
          </cell>
        </row>
        <row r="133182">
          <cell r="D133182">
            <v>44013</v>
          </cell>
        </row>
        <row r="133183">
          <cell r="D133183">
            <v>44013</v>
          </cell>
        </row>
        <row r="133184">
          <cell r="D133184">
            <v>44013</v>
          </cell>
        </row>
        <row r="133185">
          <cell r="D133185">
            <v>44013</v>
          </cell>
        </row>
        <row r="133186">
          <cell r="D133186">
            <v>44013</v>
          </cell>
        </row>
        <row r="133187">
          <cell r="D133187">
            <v>44013</v>
          </cell>
        </row>
        <row r="133188">
          <cell r="D133188">
            <v>44013</v>
          </cell>
        </row>
        <row r="133189">
          <cell r="D133189">
            <v>44013</v>
          </cell>
        </row>
        <row r="133190">
          <cell r="D133190">
            <v>44013</v>
          </cell>
        </row>
        <row r="133191">
          <cell r="D133191">
            <v>44013</v>
          </cell>
        </row>
        <row r="133192">
          <cell r="D133192">
            <v>44013</v>
          </cell>
        </row>
        <row r="133193">
          <cell r="D133193">
            <v>44013</v>
          </cell>
        </row>
        <row r="133194">
          <cell r="D133194">
            <v>44013</v>
          </cell>
        </row>
        <row r="133195">
          <cell r="D133195">
            <v>44013</v>
          </cell>
        </row>
        <row r="133196">
          <cell r="D133196">
            <v>44013</v>
          </cell>
        </row>
        <row r="133197">
          <cell r="D133197">
            <v>44013</v>
          </cell>
        </row>
        <row r="133198">
          <cell r="D133198">
            <v>44013</v>
          </cell>
        </row>
        <row r="133199">
          <cell r="D133199">
            <v>44013</v>
          </cell>
        </row>
        <row r="133200">
          <cell r="D133200">
            <v>44013</v>
          </cell>
        </row>
        <row r="133201">
          <cell r="D133201">
            <v>44013</v>
          </cell>
        </row>
        <row r="133202">
          <cell r="D133202">
            <v>44013</v>
          </cell>
        </row>
        <row r="133203">
          <cell r="D133203">
            <v>44013</v>
          </cell>
        </row>
        <row r="133204">
          <cell r="D133204">
            <v>44013</v>
          </cell>
        </row>
        <row r="133205">
          <cell r="D133205">
            <v>44013</v>
          </cell>
        </row>
        <row r="133206">
          <cell r="D133206">
            <v>44013</v>
          </cell>
        </row>
        <row r="133207">
          <cell r="D133207">
            <v>44013</v>
          </cell>
        </row>
        <row r="133208">
          <cell r="D133208">
            <v>44013</v>
          </cell>
        </row>
        <row r="133209">
          <cell r="D133209">
            <v>44013</v>
          </cell>
        </row>
        <row r="133210">
          <cell r="D133210">
            <v>44013</v>
          </cell>
        </row>
        <row r="133211">
          <cell r="D133211">
            <v>44013</v>
          </cell>
        </row>
        <row r="133212">
          <cell r="D133212">
            <v>44013</v>
          </cell>
        </row>
        <row r="133213">
          <cell r="D133213">
            <v>44013</v>
          </cell>
        </row>
        <row r="133214">
          <cell r="D133214">
            <v>44013</v>
          </cell>
        </row>
        <row r="133215">
          <cell r="D133215">
            <v>44013</v>
          </cell>
        </row>
        <row r="133216">
          <cell r="D133216">
            <v>44013</v>
          </cell>
        </row>
        <row r="133217">
          <cell r="D133217">
            <v>44013</v>
          </cell>
        </row>
        <row r="133218">
          <cell r="D133218">
            <v>44013</v>
          </cell>
        </row>
        <row r="133219">
          <cell r="D133219">
            <v>44013</v>
          </cell>
        </row>
        <row r="133220">
          <cell r="D133220">
            <v>44013</v>
          </cell>
        </row>
        <row r="133221">
          <cell r="D133221">
            <v>44013</v>
          </cell>
        </row>
        <row r="133222">
          <cell r="D133222">
            <v>44013</v>
          </cell>
        </row>
        <row r="133223">
          <cell r="D133223">
            <v>44013</v>
          </cell>
        </row>
        <row r="133224">
          <cell r="D133224">
            <v>44013</v>
          </cell>
        </row>
        <row r="133225">
          <cell r="D133225">
            <v>44013</v>
          </cell>
        </row>
        <row r="133226">
          <cell r="D133226">
            <v>44013</v>
          </cell>
        </row>
        <row r="133227">
          <cell r="D133227">
            <v>44013</v>
          </cell>
        </row>
        <row r="133228">
          <cell r="D133228">
            <v>44013</v>
          </cell>
        </row>
        <row r="133229">
          <cell r="D133229">
            <v>44013</v>
          </cell>
        </row>
        <row r="133230">
          <cell r="D133230">
            <v>44013</v>
          </cell>
        </row>
        <row r="133231">
          <cell r="D133231">
            <v>44013</v>
          </cell>
        </row>
        <row r="133232">
          <cell r="D133232">
            <v>44013</v>
          </cell>
        </row>
        <row r="133233">
          <cell r="D133233">
            <v>44013</v>
          </cell>
        </row>
        <row r="133234">
          <cell r="D133234">
            <v>44013</v>
          </cell>
        </row>
        <row r="133235">
          <cell r="D133235">
            <v>44013</v>
          </cell>
        </row>
        <row r="133236">
          <cell r="D133236">
            <v>44013</v>
          </cell>
        </row>
        <row r="133237">
          <cell r="D133237">
            <v>44013</v>
          </cell>
        </row>
        <row r="133238">
          <cell r="D133238">
            <v>44013</v>
          </cell>
        </row>
        <row r="133239">
          <cell r="D133239">
            <v>44013</v>
          </cell>
        </row>
        <row r="133240">
          <cell r="D133240">
            <v>44013</v>
          </cell>
        </row>
        <row r="133241">
          <cell r="D133241">
            <v>44013</v>
          </cell>
        </row>
        <row r="133242">
          <cell r="D133242">
            <v>44013</v>
          </cell>
        </row>
        <row r="133243">
          <cell r="D133243">
            <v>44013</v>
          </cell>
        </row>
        <row r="133244">
          <cell r="D133244">
            <v>44013</v>
          </cell>
        </row>
        <row r="133245">
          <cell r="D133245">
            <v>44013</v>
          </cell>
        </row>
        <row r="133246">
          <cell r="D133246">
            <v>44013</v>
          </cell>
        </row>
        <row r="133247">
          <cell r="D133247">
            <v>44013</v>
          </cell>
        </row>
        <row r="133248">
          <cell r="D133248">
            <v>44013</v>
          </cell>
        </row>
        <row r="133249">
          <cell r="D133249">
            <v>44013</v>
          </cell>
        </row>
        <row r="133250">
          <cell r="D133250">
            <v>44013</v>
          </cell>
        </row>
        <row r="133251">
          <cell r="D133251">
            <v>44013</v>
          </cell>
        </row>
        <row r="133252">
          <cell r="D133252">
            <v>44013</v>
          </cell>
        </row>
        <row r="133253">
          <cell r="D133253">
            <v>44013</v>
          </cell>
        </row>
        <row r="133254">
          <cell r="D133254">
            <v>44013</v>
          </cell>
        </row>
        <row r="133255">
          <cell r="D133255">
            <v>44013</v>
          </cell>
        </row>
        <row r="133256">
          <cell r="D133256">
            <v>44013</v>
          </cell>
        </row>
        <row r="133257">
          <cell r="D133257">
            <v>44013</v>
          </cell>
        </row>
        <row r="133258">
          <cell r="D133258">
            <v>44013</v>
          </cell>
        </row>
        <row r="133259">
          <cell r="D133259">
            <v>44013</v>
          </cell>
        </row>
        <row r="133260">
          <cell r="D133260">
            <v>44013</v>
          </cell>
        </row>
        <row r="133261">
          <cell r="D133261">
            <v>44013</v>
          </cell>
        </row>
        <row r="133262">
          <cell r="D133262">
            <v>44013</v>
          </cell>
        </row>
        <row r="133263">
          <cell r="D133263">
            <v>44013</v>
          </cell>
        </row>
        <row r="133264">
          <cell r="D133264">
            <v>44013</v>
          </cell>
        </row>
        <row r="133265">
          <cell r="D133265">
            <v>44013</v>
          </cell>
        </row>
        <row r="133266">
          <cell r="D133266">
            <v>44013</v>
          </cell>
        </row>
        <row r="133267">
          <cell r="D133267">
            <v>44013</v>
          </cell>
        </row>
        <row r="133268">
          <cell r="D133268">
            <v>44013</v>
          </cell>
        </row>
        <row r="133269">
          <cell r="D133269">
            <v>44013</v>
          </cell>
        </row>
        <row r="133270">
          <cell r="D133270">
            <v>44013</v>
          </cell>
        </row>
        <row r="133271">
          <cell r="D133271">
            <v>44013</v>
          </cell>
        </row>
        <row r="133272">
          <cell r="D133272">
            <v>44013</v>
          </cell>
        </row>
        <row r="133273">
          <cell r="D133273">
            <v>44013</v>
          </cell>
        </row>
        <row r="133274">
          <cell r="D133274">
            <v>44013</v>
          </cell>
        </row>
        <row r="133275">
          <cell r="D133275">
            <v>44013</v>
          </cell>
        </row>
        <row r="133276">
          <cell r="D133276">
            <v>44013</v>
          </cell>
        </row>
        <row r="133277">
          <cell r="D133277">
            <v>44013</v>
          </cell>
        </row>
        <row r="133278">
          <cell r="D133278">
            <v>44013</v>
          </cell>
        </row>
        <row r="133279">
          <cell r="D133279">
            <v>44013</v>
          </cell>
        </row>
        <row r="133280">
          <cell r="D133280">
            <v>44013</v>
          </cell>
        </row>
        <row r="133281">
          <cell r="D133281">
            <v>44013</v>
          </cell>
        </row>
        <row r="133282">
          <cell r="D133282">
            <v>44013</v>
          </cell>
        </row>
        <row r="133283">
          <cell r="D133283">
            <v>44013</v>
          </cell>
        </row>
        <row r="133284">
          <cell r="D133284">
            <v>44013</v>
          </cell>
        </row>
        <row r="133285">
          <cell r="D133285">
            <v>44013</v>
          </cell>
        </row>
        <row r="133286">
          <cell r="D133286">
            <v>44013</v>
          </cell>
        </row>
        <row r="133287">
          <cell r="D133287">
            <v>44013</v>
          </cell>
        </row>
        <row r="133288">
          <cell r="D133288">
            <v>44013</v>
          </cell>
        </row>
        <row r="133289">
          <cell r="D133289">
            <v>44013</v>
          </cell>
        </row>
        <row r="133290">
          <cell r="D133290">
            <v>44013</v>
          </cell>
        </row>
        <row r="133291">
          <cell r="D133291">
            <v>44013</v>
          </cell>
        </row>
        <row r="133292">
          <cell r="D133292">
            <v>44013</v>
          </cell>
        </row>
        <row r="133293">
          <cell r="D133293">
            <v>44013</v>
          </cell>
        </row>
        <row r="133294">
          <cell r="D133294">
            <v>44013</v>
          </cell>
        </row>
        <row r="133295">
          <cell r="D133295">
            <v>44013</v>
          </cell>
        </row>
        <row r="133296">
          <cell r="D133296">
            <v>44013</v>
          </cell>
        </row>
        <row r="133297">
          <cell r="D133297">
            <v>44013</v>
          </cell>
        </row>
        <row r="133298">
          <cell r="D133298">
            <v>44013</v>
          </cell>
        </row>
        <row r="133299">
          <cell r="D133299">
            <v>44013</v>
          </cell>
        </row>
        <row r="133300">
          <cell r="D133300">
            <v>44013</v>
          </cell>
        </row>
        <row r="133301">
          <cell r="D133301">
            <v>44013</v>
          </cell>
        </row>
        <row r="133302">
          <cell r="D133302">
            <v>44013</v>
          </cell>
        </row>
        <row r="133303">
          <cell r="D133303">
            <v>44013</v>
          </cell>
        </row>
        <row r="133304">
          <cell r="D133304">
            <v>44013</v>
          </cell>
        </row>
        <row r="133305">
          <cell r="D133305">
            <v>44013</v>
          </cell>
        </row>
        <row r="133306">
          <cell r="D133306">
            <v>44013</v>
          </cell>
        </row>
        <row r="133307">
          <cell r="D133307">
            <v>44013</v>
          </cell>
        </row>
        <row r="133308">
          <cell r="D133308">
            <v>44013</v>
          </cell>
        </row>
        <row r="133309">
          <cell r="D133309">
            <v>44013</v>
          </cell>
        </row>
        <row r="133310">
          <cell r="D133310">
            <v>44013</v>
          </cell>
        </row>
        <row r="133311">
          <cell r="D133311">
            <v>44013</v>
          </cell>
        </row>
        <row r="133312">
          <cell r="D133312">
            <v>44013</v>
          </cell>
        </row>
        <row r="133313">
          <cell r="D133313">
            <v>44013</v>
          </cell>
        </row>
        <row r="133314">
          <cell r="D133314">
            <v>44013</v>
          </cell>
        </row>
        <row r="133315">
          <cell r="D133315">
            <v>44013</v>
          </cell>
        </row>
        <row r="133316">
          <cell r="D133316">
            <v>44013</v>
          </cell>
        </row>
        <row r="133317">
          <cell r="D133317">
            <v>44013</v>
          </cell>
        </row>
        <row r="133318">
          <cell r="D133318">
            <v>44013</v>
          </cell>
        </row>
        <row r="133319">
          <cell r="D133319">
            <v>44013</v>
          </cell>
        </row>
        <row r="133320">
          <cell r="D133320">
            <v>44013</v>
          </cell>
        </row>
        <row r="133321">
          <cell r="D133321">
            <v>44013</v>
          </cell>
        </row>
        <row r="133322">
          <cell r="D133322">
            <v>44013</v>
          </cell>
        </row>
        <row r="133323">
          <cell r="D133323">
            <v>44013</v>
          </cell>
        </row>
        <row r="133324">
          <cell r="D133324">
            <v>44013</v>
          </cell>
        </row>
        <row r="133325">
          <cell r="D133325">
            <v>44013</v>
          </cell>
        </row>
        <row r="133326">
          <cell r="D133326">
            <v>44013</v>
          </cell>
        </row>
        <row r="133327">
          <cell r="D133327">
            <v>44013</v>
          </cell>
        </row>
        <row r="133328">
          <cell r="D133328">
            <v>44013</v>
          </cell>
        </row>
        <row r="133329">
          <cell r="D133329">
            <v>44013</v>
          </cell>
        </row>
        <row r="133330">
          <cell r="D133330">
            <v>44013</v>
          </cell>
        </row>
        <row r="133331">
          <cell r="D133331">
            <v>44013</v>
          </cell>
        </row>
        <row r="133332">
          <cell r="D133332">
            <v>44013</v>
          </cell>
        </row>
        <row r="133333">
          <cell r="D133333">
            <v>44013</v>
          </cell>
        </row>
        <row r="133334">
          <cell r="D133334">
            <v>44013</v>
          </cell>
        </row>
        <row r="133335">
          <cell r="D133335">
            <v>44013</v>
          </cell>
        </row>
        <row r="133336">
          <cell r="D133336">
            <v>44013</v>
          </cell>
        </row>
        <row r="133337">
          <cell r="D133337">
            <v>44013</v>
          </cell>
        </row>
        <row r="133338">
          <cell r="D133338">
            <v>44013</v>
          </cell>
        </row>
        <row r="133339">
          <cell r="D133339">
            <v>44013</v>
          </cell>
        </row>
        <row r="133340">
          <cell r="D133340">
            <v>44013</v>
          </cell>
        </row>
        <row r="133341">
          <cell r="D133341">
            <v>44013</v>
          </cell>
        </row>
        <row r="133342">
          <cell r="D133342">
            <v>44013</v>
          </cell>
        </row>
        <row r="133343">
          <cell r="D133343">
            <v>44013</v>
          </cell>
        </row>
        <row r="133344">
          <cell r="D133344">
            <v>44013</v>
          </cell>
        </row>
        <row r="133345">
          <cell r="D133345">
            <v>44013</v>
          </cell>
        </row>
        <row r="133346">
          <cell r="D133346">
            <v>44013</v>
          </cell>
        </row>
        <row r="133347">
          <cell r="D133347">
            <v>44013</v>
          </cell>
        </row>
        <row r="133348">
          <cell r="D133348">
            <v>44013</v>
          </cell>
        </row>
        <row r="133349">
          <cell r="D133349">
            <v>44013</v>
          </cell>
        </row>
        <row r="133350">
          <cell r="D133350">
            <v>44013</v>
          </cell>
        </row>
        <row r="133351">
          <cell r="D133351">
            <v>44013</v>
          </cell>
        </row>
        <row r="133352">
          <cell r="D133352">
            <v>44013</v>
          </cell>
        </row>
        <row r="133353">
          <cell r="D133353">
            <v>44013</v>
          </cell>
        </row>
        <row r="133354">
          <cell r="D133354">
            <v>44013</v>
          </cell>
        </row>
        <row r="133355">
          <cell r="D133355">
            <v>44013</v>
          </cell>
        </row>
        <row r="133356">
          <cell r="D133356">
            <v>44013</v>
          </cell>
        </row>
        <row r="133357">
          <cell r="D133357">
            <v>44013</v>
          </cell>
        </row>
        <row r="133358">
          <cell r="D133358">
            <v>44013</v>
          </cell>
        </row>
        <row r="133359">
          <cell r="D133359">
            <v>44013</v>
          </cell>
        </row>
        <row r="133360">
          <cell r="D133360">
            <v>44013</v>
          </cell>
        </row>
        <row r="133361">
          <cell r="D133361">
            <v>44013</v>
          </cell>
        </row>
        <row r="133362">
          <cell r="D133362">
            <v>44013</v>
          </cell>
        </row>
        <row r="133363">
          <cell r="D133363">
            <v>44013</v>
          </cell>
        </row>
        <row r="133364">
          <cell r="D133364">
            <v>44013</v>
          </cell>
        </row>
        <row r="133365">
          <cell r="D133365">
            <v>44013</v>
          </cell>
        </row>
        <row r="133366">
          <cell r="D133366">
            <v>44013</v>
          </cell>
        </row>
        <row r="133367">
          <cell r="D133367">
            <v>44013</v>
          </cell>
        </row>
        <row r="133368">
          <cell r="D133368">
            <v>44013</v>
          </cell>
        </row>
        <row r="133369">
          <cell r="D133369">
            <v>44013</v>
          </cell>
        </row>
        <row r="133370">
          <cell r="D133370">
            <v>44013</v>
          </cell>
        </row>
        <row r="133371">
          <cell r="D133371">
            <v>44013</v>
          </cell>
        </row>
        <row r="133372">
          <cell r="D133372">
            <v>44013</v>
          </cell>
        </row>
        <row r="133373">
          <cell r="D133373">
            <v>44013</v>
          </cell>
        </row>
        <row r="133374">
          <cell r="D133374">
            <v>44013</v>
          </cell>
        </row>
        <row r="133375">
          <cell r="D133375">
            <v>44013</v>
          </cell>
        </row>
        <row r="133376">
          <cell r="D133376">
            <v>44013</v>
          </cell>
        </row>
        <row r="133377">
          <cell r="D133377">
            <v>44013</v>
          </cell>
        </row>
        <row r="133378">
          <cell r="D133378">
            <v>44013</v>
          </cell>
        </row>
        <row r="133379">
          <cell r="D133379">
            <v>44013</v>
          </cell>
        </row>
        <row r="133380">
          <cell r="D133380">
            <v>44013</v>
          </cell>
        </row>
        <row r="133381">
          <cell r="D133381">
            <v>44013</v>
          </cell>
        </row>
        <row r="133382">
          <cell r="D133382">
            <v>44013</v>
          </cell>
        </row>
        <row r="133383">
          <cell r="D133383">
            <v>44013</v>
          </cell>
        </row>
        <row r="133384">
          <cell r="D133384">
            <v>44013</v>
          </cell>
        </row>
        <row r="133385">
          <cell r="D133385">
            <v>44013</v>
          </cell>
        </row>
        <row r="133386">
          <cell r="D133386">
            <v>44013</v>
          </cell>
        </row>
        <row r="133387">
          <cell r="D133387">
            <v>44013</v>
          </cell>
        </row>
        <row r="133388">
          <cell r="D133388">
            <v>44013</v>
          </cell>
        </row>
        <row r="133389">
          <cell r="D133389">
            <v>44013</v>
          </cell>
        </row>
        <row r="133390">
          <cell r="D133390">
            <v>44013</v>
          </cell>
        </row>
        <row r="133391">
          <cell r="D133391">
            <v>44013</v>
          </cell>
        </row>
        <row r="133392">
          <cell r="D133392">
            <v>44013</v>
          </cell>
        </row>
        <row r="133393">
          <cell r="D133393">
            <v>44013</v>
          </cell>
        </row>
        <row r="133394">
          <cell r="D133394">
            <v>44013</v>
          </cell>
        </row>
        <row r="133395">
          <cell r="D133395">
            <v>44013</v>
          </cell>
        </row>
        <row r="133396">
          <cell r="D133396">
            <v>44013</v>
          </cell>
        </row>
        <row r="133397">
          <cell r="D133397">
            <v>44013</v>
          </cell>
        </row>
        <row r="133398">
          <cell r="D133398">
            <v>44013</v>
          </cell>
        </row>
        <row r="133399">
          <cell r="D133399">
            <v>44013</v>
          </cell>
        </row>
        <row r="133400">
          <cell r="D133400">
            <v>44013</v>
          </cell>
        </row>
        <row r="133401">
          <cell r="D133401">
            <v>44013</v>
          </cell>
        </row>
        <row r="133402">
          <cell r="D133402">
            <v>44013</v>
          </cell>
        </row>
        <row r="133403">
          <cell r="D133403">
            <v>44013</v>
          </cell>
        </row>
        <row r="133404">
          <cell r="D133404">
            <v>44013</v>
          </cell>
        </row>
        <row r="133405">
          <cell r="D133405">
            <v>44013</v>
          </cell>
        </row>
        <row r="133406">
          <cell r="D133406">
            <v>44013</v>
          </cell>
        </row>
        <row r="133407">
          <cell r="D133407">
            <v>44013</v>
          </cell>
        </row>
        <row r="133408">
          <cell r="D133408">
            <v>44013</v>
          </cell>
        </row>
        <row r="133409">
          <cell r="D133409">
            <v>44013</v>
          </cell>
        </row>
        <row r="133410">
          <cell r="D133410">
            <v>44013</v>
          </cell>
        </row>
        <row r="133411">
          <cell r="D133411">
            <v>44013</v>
          </cell>
        </row>
        <row r="133412">
          <cell r="D133412">
            <v>44013</v>
          </cell>
        </row>
        <row r="133413">
          <cell r="D133413">
            <v>44013</v>
          </cell>
        </row>
        <row r="133414">
          <cell r="D133414">
            <v>44013</v>
          </cell>
        </row>
        <row r="133415">
          <cell r="D133415">
            <v>44013</v>
          </cell>
        </row>
        <row r="133416">
          <cell r="D133416">
            <v>44013</v>
          </cell>
        </row>
        <row r="133417">
          <cell r="D133417">
            <v>44013</v>
          </cell>
        </row>
        <row r="133418">
          <cell r="D133418">
            <v>44013</v>
          </cell>
        </row>
        <row r="133419">
          <cell r="D133419">
            <v>44013</v>
          </cell>
        </row>
        <row r="133420">
          <cell r="D133420">
            <v>44013</v>
          </cell>
        </row>
        <row r="133421">
          <cell r="D133421">
            <v>44013</v>
          </cell>
        </row>
        <row r="133422">
          <cell r="D133422">
            <v>44013</v>
          </cell>
        </row>
        <row r="133423">
          <cell r="D133423">
            <v>44013</v>
          </cell>
        </row>
        <row r="133424">
          <cell r="D133424">
            <v>44013</v>
          </cell>
        </row>
        <row r="133425">
          <cell r="D133425">
            <v>44013</v>
          </cell>
        </row>
        <row r="133426">
          <cell r="D133426">
            <v>44013</v>
          </cell>
        </row>
        <row r="133427">
          <cell r="D133427">
            <v>44013</v>
          </cell>
        </row>
        <row r="133428">
          <cell r="D133428">
            <v>44013</v>
          </cell>
        </row>
        <row r="133429">
          <cell r="D133429">
            <v>44013</v>
          </cell>
        </row>
        <row r="133430">
          <cell r="D133430">
            <v>44013</v>
          </cell>
        </row>
        <row r="133431">
          <cell r="D133431">
            <v>44013</v>
          </cell>
        </row>
        <row r="133432">
          <cell r="D133432">
            <v>44013</v>
          </cell>
        </row>
        <row r="133433">
          <cell r="D133433">
            <v>44013</v>
          </cell>
        </row>
        <row r="133434">
          <cell r="D133434">
            <v>44013</v>
          </cell>
        </row>
        <row r="133435">
          <cell r="D133435">
            <v>44013</v>
          </cell>
        </row>
        <row r="133436">
          <cell r="D133436">
            <v>44013</v>
          </cell>
        </row>
        <row r="133437">
          <cell r="D133437">
            <v>44013</v>
          </cell>
        </row>
        <row r="133438">
          <cell r="D133438">
            <v>44013</v>
          </cell>
        </row>
        <row r="133439">
          <cell r="D133439">
            <v>44013</v>
          </cell>
        </row>
        <row r="133440">
          <cell r="D133440">
            <v>44013</v>
          </cell>
        </row>
        <row r="133441">
          <cell r="D133441">
            <v>44013</v>
          </cell>
        </row>
        <row r="133442">
          <cell r="D133442">
            <v>44013</v>
          </cell>
        </row>
        <row r="133443">
          <cell r="D133443">
            <v>44013</v>
          </cell>
        </row>
        <row r="133444">
          <cell r="D133444">
            <v>44013</v>
          </cell>
        </row>
        <row r="133445">
          <cell r="D133445">
            <v>44013</v>
          </cell>
        </row>
        <row r="133446">
          <cell r="D133446">
            <v>44013</v>
          </cell>
        </row>
        <row r="133447">
          <cell r="D133447">
            <v>44013</v>
          </cell>
        </row>
        <row r="133448">
          <cell r="D133448">
            <v>44013</v>
          </cell>
        </row>
        <row r="133449">
          <cell r="D133449">
            <v>44013</v>
          </cell>
        </row>
        <row r="133450">
          <cell r="D133450">
            <v>44013</v>
          </cell>
        </row>
        <row r="133451">
          <cell r="D133451">
            <v>44013</v>
          </cell>
        </row>
        <row r="133452">
          <cell r="D133452">
            <v>44013</v>
          </cell>
        </row>
        <row r="133453">
          <cell r="D133453">
            <v>44013</v>
          </cell>
        </row>
        <row r="133454">
          <cell r="D133454">
            <v>44013</v>
          </cell>
        </row>
        <row r="133455">
          <cell r="D133455">
            <v>44013</v>
          </cell>
        </row>
        <row r="133456">
          <cell r="D133456">
            <v>44013</v>
          </cell>
        </row>
        <row r="133457">
          <cell r="D133457">
            <v>44013</v>
          </cell>
        </row>
        <row r="133458">
          <cell r="D133458">
            <v>44013</v>
          </cell>
        </row>
        <row r="133459">
          <cell r="D133459">
            <v>44013</v>
          </cell>
        </row>
        <row r="133460">
          <cell r="D133460">
            <v>44013</v>
          </cell>
        </row>
        <row r="133461">
          <cell r="D133461">
            <v>44013</v>
          </cell>
        </row>
        <row r="133462">
          <cell r="D133462">
            <v>44013</v>
          </cell>
        </row>
        <row r="133463">
          <cell r="D133463">
            <v>44013</v>
          </cell>
        </row>
        <row r="133464">
          <cell r="D133464">
            <v>44013</v>
          </cell>
        </row>
        <row r="133465">
          <cell r="D133465">
            <v>44013</v>
          </cell>
        </row>
        <row r="133466">
          <cell r="D133466">
            <v>44013</v>
          </cell>
        </row>
        <row r="133467">
          <cell r="D133467">
            <v>44013</v>
          </cell>
        </row>
        <row r="133468">
          <cell r="D133468">
            <v>44013</v>
          </cell>
        </row>
        <row r="133469">
          <cell r="D133469">
            <v>44013</v>
          </cell>
        </row>
        <row r="133470">
          <cell r="D133470">
            <v>44013</v>
          </cell>
        </row>
        <row r="133471">
          <cell r="D133471">
            <v>44013</v>
          </cell>
        </row>
        <row r="133472">
          <cell r="D133472">
            <v>44013</v>
          </cell>
        </row>
        <row r="133473">
          <cell r="D133473">
            <v>44013</v>
          </cell>
        </row>
        <row r="133474">
          <cell r="D133474">
            <v>44013</v>
          </cell>
        </row>
        <row r="133475">
          <cell r="D133475">
            <v>44013</v>
          </cell>
        </row>
        <row r="133476">
          <cell r="D133476">
            <v>44013</v>
          </cell>
        </row>
        <row r="133477">
          <cell r="D133477">
            <v>44013</v>
          </cell>
        </row>
        <row r="133478">
          <cell r="D133478">
            <v>44013</v>
          </cell>
        </row>
        <row r="133479">
          <cell r="D133479">
            <v>44013</v>
          </cell>
        </row>
        <row r="133480">
          <cell r="D133480">
            <v>44013</v>
          </cell>
        </row>
        <row r="133481">
          <cell r="D133481">
            <v>44013</v>
          </cell>
        </row>
        <row r="133482">
          <cell r="D133482">
            <v>44013</v>
          </cell>
        </row>
        <row r="133483">
          <cell r="D133483">
            <v>44013</v>
          </cell>
        </row>
        <row r="133484">
          <cell r="D133484">
            <v>44013</v>
          </cell>
        </row>
        <row r="133485">
          <cell r="D133485">
            <v>44013</v>
          </cell>
        </row>
        <row r="133486">
          <cell r="D133486">
            <v>44013</v>
          </cell>
        </row>
        <row r="133487">
          <cell r="D133487">
            <v>44013</v>
          </cell>
        </row>
        <row r="133488">
          <cell r="D133488">
            <v>44013</v>
          </cell>
        </row>
        <row r="133489">
          <cell r="D133489">
            <v>44013</v>
          </cell>
        </row>
        <row r="133490">
          <cell r="D133490">
            <v>44013</v>
          </cell>
        </row>
        <row r="133491">
          <cell r="D133491">
            <v>44013</v>
          </cell>
        </row>
        <row r="133492">
          <cell r="D133492">
            <v>44013</v>
          </cell>
        </row>
        <row r="133493">
          <cell r="D133493">
            <v>44013</v>
          </cell>
        </row>
        <row r="133494">
          <cell r="D133494">
            <v>44013</v>
          </cell>
        </row>
        <row r="133495">
          <cell r="D133495">
            <v>44013</v>
          </cell>
        </row>
        <row r="133496">
          <cell r="D133496">
            <v>44013</v>
          </cell>
        </row>
        <row r="133497">
          <cell r="D133497">
            <v>44013</v>
          </cell>
        </row>
        <row r="133498">
          <cell r="D133498">
            <v>44013</v>
          </cell>
        </row>
        <row r="133499">
          <cell r="D133499">
            <v>44013</v>
          </cell>
        </row>
        <row r="133500">
          <cell r="D133500">
            <v>44013</v>
          </cell>
        </row>
        <row r="133501">
          <cell r="D133501">
            <v>44013</v>
          </cell>
        </row>
        <row r="133502">
          <cell r="D133502">
            <v>44013</v>
          </cell>
        </row>
        <row r="133503">
          <cell r="D133503">
            <v>44013</v>
          </cell>
        </row>
        <row r="133504">
          <cell r="D133504">
            <v>44013</v>
          </cell>
        </row>
        <row r="133505">
          <cell r="D133505">
            <v>44013</v>
          </cell>
        </row>
        <row r="133506">
          <cell r="D133506">
            <v>44013</v>
          </cell>
        </row>
        <row r="133507">
          <cell r="D133507">
            <v>44013</v>
          </cell>
        </row>
        <row r="133508">
          <cell r="D133508">
            <v>44013</v>
          </cell>
        </row>
        <row r="133509">
          <cell r="D133509">
            <v>44013</v>
          </cell>
        </row>
        <row r="133510">
          <cell r="D133510">
            <v>44013</v>
          </cell>
        </row>
        <row r="133511">
          <cell r="D133511">
            <v>44013</v>
          </cell>
        </row>
        <row r="133512">
          <cell r="D133512">
            <v>44013</v>
          </cell>
        </row>
        <row r="133513">
          <cell r="D133513">
            <v>44013</v>
          </cell>
        </row>
        <row r="133514">
          <cell r="D133514">
            <v>44013</v>
          </cell>
        </row>
        <row r="133515">
          <cell r="D133515">
            <v>44013</v>
          </cell>
        </row>
        <row r="133516">
          <cell r="D133516">
            <v>44013</v>
          </cell>
        </row>
        <row r="133517">
          <cell r="D133517">
            <v>44013</v>
          </cell>
        </row>
        <row r="133518">
          <cell r="D133518">
            <v>44013</v>
          </cell>
        </row>
        <row r="133519">
          <cell r="D133519">
            <v>44013</v>
          </cell>
        </row>
        <row r="133520">
          <cell r="D133520">
            <v>44013</v>
          </cell>
        </row>
        <row r="133521">
          <cell r="D133521">
            <v>44013</v>
          </cell>
        </row>
        <row r="133522">
          <cell r="D133522">
            <v>44013</v>
          </cell>
        </row>
        <row r="133523">
          <cell r="D133523">
            <v>44013</v>
          </cell>
        </row>
        <row r="133524">
          <cell r="D133524">
            <v>44013</v>
          </cell>
        </row>
        <row r="133525">
          <cell r="D133525">
            <v>44013</v>
          </cell>
        </row>
        <row r="133526">
          <cell r="D133526">
            <v>44013</v>
          </cell>
        </row>
        <row r="133527">
          <cell r="D133527">
            <v>44013</v>
          </cell>
        </row>
        <row r="133528">
          <cell r="D133528">
            <v>44013</v>
          </cell>
        </row>
        <row r="133529">
          <cell r="D133529">
            <v>44013</v>
          </cell>
        </row>
        <row r="133530">
          <cell r="D133530">
            <v>44013</v>
          </cell>
        </row>
        <row r="133531">
          <cell r="D133531">
            <v>44013</v>
          </cell>
        </row>
        <row r="133532">
          <cell r="D133532">
            <v>44013</v>
          </cell>
        </row>
        <row r="133533">
          <cell r="D133533">
            <v>44013</v>
          </cell>
        </row>
        <row r="133534">
          <cell r="D133534">
            <v>44013</v>
          </cell>
        </row>
        <row r="133535">
          <cell r="D133535">
            <v>44013</v>
          </cell>
        </row>
        <row r="133536">
          <cell r="D133536">
            <v>44013</v>
          </cell>
        </row>
        <row r="133537">
          <cell r="D133537">
            <v>44013</v>
          </cell>
        </row>
        <row r="133538">
          <cell r="D133538">
            <v>44013</v>
          </cell>
        </row>
        <row r="133539">
          <cell r="D133539">
            <v>44013</v>
          </cell>
        </row>
        <row r="133540">
          <cell r="D133540">
            <v>44013</v>
          </cell>
        </row>
        <row r="133541">
          <cell r="D133541">
            <v>44013</v>
          </cell>
        </row>
        <row r="133542">
          <cell r="D133542">
            <v>44013</v>
          </cell>
        </row>
        <row r="133543">
          <cell r="D133543">
            <v>44013</v>
          </cell>
        </row>
        <row r="133544">
          <cell r="D133544">
            <v>44013</v>
          </cell>
        </row>
        <row r="133545">
          <cell r="D133545">
            <v>44013</v>
          </cell>
        </row>
        <row r="133546">
          <cell r="D133546">
            <v>44013</v>
          </cell>
        </row>
        <row r="133547">
          <cell r="D133547">
            <v>44013</v>
          </cell>
        </row>
        <row r="133548">
          <cell r="D133548">
            <v>44013</v>
          </cell>
        </row>
        <row r="133549">
          <cell r="D133549">
            <v>44013</v>
          </cell>
        </row>
        <row r="133550">
          <cell r="D133550">
            <v>44013</v>
          </cell>
        </row>
        <row r="133551">
          <cell r="D133551">
            <v>44013</v>
          </cell>
        </row>
        <row r="133552">
          <cell r="D133552">
            <v>44013</v>
          </cell>
        </row>
        <row r="133553">
          <cell r="D133553">
            <v>44013</v>
          </cell>
        </row>
        <row r="133554">
          <cell r="D133554">
            <v>44013</v>
          </cell>
        </row>
        <row r="133555">
          <cell r="D133555">
            <v>44013</v>
          </cell>
        </row>
        <row r="133556">
          <cell r="D133556">
            <v>44013</v>
          </cell>
        </row>
        <row r="133557">
          <cell r="D133557">
            <v>44013</v>
          </cell>
        </row>
        <row r="133558">
          <cell r="D133558">
            <v>44013</v>
          </cell>
        </row>
        <row r="133559">
          <cell r="D133559">
            <v>44013</v>
          </cell>
        </row>
        <row r="133560">
          <cell r="D133560">
            <v>44013</v>
          </cell>
        </row>
        <row r="133561">
          <cell r="D133561">
            <v>44013</v>
          </cell>
        </row>
        <row r="133562">
          <cell r="D133562">
            <v>44013</v>
          </cell>
        </row>
        <row r="133563">
          <cell r="D133563">
            <v>44013</v>
          </cell>
        </row>
        <row r="133564">
          <cell r="D133564">
            <v>44013</v>
          </cell>
        </row>
        <row r="133565">
          <cell r="D133565">
            <v>44013</v>
          </cell>
        </row>
        <row r="133566">
          <cell r="D133566">
            <v>44013</v>
          </cell>
        </row>
        <row r="133567">
          <cell r="D133567">
            <v>44013</v>
          </cell>
        </row>
        <row r="133568">
          <cell r="D133568">
            <v>44013</v>
          </cell>
        </row>
        <row r="133569">
          <cell r="D133569">
            <v>44013</v>
          </cell>
        </row>
        <row r="133570">
          <cell r="D133570">
            <v>44013</v>
          </cell>
        </row>
        <row r="133571">
          <cell r="D133571">
            <v>44013</v>
          </cell>
        </row>
        <row r="133572">
          <cell r="D133572">
            <v>44013</v>
          </cell>
        </row>
        <row r="133573">
          <cell r="D133573">
            <v>44013</v>
          </cell>
        </row>
        <row r="133574">
          <cell r="D133574">
            <v>44013</v>
          </cell>
        </row>
        <row r="133575">
          <cell r="D133575">
            <v>44013</v>
          </cell>
        </row>
        <row r="133576">
          <cell r="D133576">
            <v>44013</v>
          </cell>
        </row>
        <row r="133577">
          <cell r="D133577">
            <v>44013</v>
          </cell>
        </row>
        <row r="133578">
          <cell r="D133578">
            <v>44013</v>
          </cell>
        </row>
        <row r="133579">
          <cell r="D133579">
            <v>44013</v>
          </cell>
        </row>
        <row r="133580">
          <cell r="D133580">
            <v>44013</v>
          </cell>
        </row>
        <row r="133581">
          <cell r="D133581">
            <v>44013</v>
          </cell>
        </row>
        <row r="133582">
          <cell r="D133582">
            <v>44013</v>
          </cell>
        </row>
        <row r="133583">
          <cell r="D133583">
            <v>44013</v>
          </cell>
        </row>
        <row r="133584">
          <cell r="D133584">
            <v>44013</v>
          </cell>
        </row>
        <row r="133585">
          <cell r="D133585">
            <v>44013</v>
          </cell>
        </row>
        <row r="133586">
          <cell r="D133586">
            <v>44013</v>
          </cell>
        </row>
        <row r="133587">
          <cell r="D133587">
            <v>44013</v>
          </cell>
        </row>
        <row r="133588">
          <cell r="D133588">
            <v>44013</v>
          </cell>
        </row>
        <row r="133589">
          <cell r="D133589">
            <v>44013</v>
          </cell>
        </row>
        <row r="133590">
          <cell r="D133590">
            <v>44013</v>
          </cell>
        </row>
        <row r="133591">
          <cell r="D133591">
            <v>44013</v>
          </cell>
        </row>
        <row r="133592">
          <cell r="D133592">
            <v>44013</v>
          </cell>
        </row>
        <row r="133593">
          <cell r="D133593">
            <v>44013</v>
          </cell>
        </row>
        <row r="133594">
          <cell r="D133594">
            <v>44013</v>
          </cell>
        </row>
        <row r="133595">
          <cell r="D133595">
            <v>44013</v>
          </cell>
        </row>
        <row r="133596">
          <cell r="D133596">
            <v>44013</v>
          </cell>
        </row>
        <row r="133597">
          <cell r="D133597">
            <v>44013</v>
          </cell>
        </row>
        <row r="133598">
          <cell r="D133598">
            <v>44013</v>
          </cell>
        </row>
        <row r="133599">
          <cell r="D133599">
            <v>44013</v>
          </cell>
        </row>
        <row r="133600">
          <cell r="D133600">
            <v>44013</v>
          </cell>
        </row>
        <row r="133601">
          <cell r="D133601">
            <v>44013</v>
          </cell>
        </row>
        <row r="133602">
          <cell r="D133602">
            <v>44013</v>
          </cell>
        </row>
        <row r="133603">
          <cell r="D133603">
            <v>44013</v>
          </cell>
        </row>
        <row r="133604">
          <cell r="D133604">
            <v>44013</v>
          </cell>
        </row>
        <row r="133605">
          <cell r="D133605">
            <v>44013</v>
          </cell>
        </row>
        <row r="133606">
          <cell r="D133606">
            <v>44013</v>
          </cell>
        </row>
        <row r="133607">
          <cell r="D133607">
            <v>44013</v>
          </cell>
        </row>
        <row r="133608">
          <cell r="D133608">
            <v>44013</v>
          </cell>
        </row>
        <row r="133609">
          <cell r="D133609">
            <v>44013</v>
          </cell>
        </row>
        <row r="133610">
          <cell r="D133610">
            <v>44013</v>
          </cell>
        </row>
        <row r="133611">
          <cell r="D133611">
            <v>44013</v>
          </cell>
        </row>
        <row r="133612">
          <cell r="D133612">
            <v>44013</v>
          </cell>
        </row>
        <row r="133613">
          <cell r="D133613">
            <v>44013</v>
          </cell>
        </row>
        <row r="133614">
          <cell r="D133614">
            <v>44013</v>
          </cell>
        </row>
        <row r="133615">
          <cell r="D133615">
            <v>44013</v>
          </cell>
        </row>
        <row r="133616">
          <cell r="D133616">
            <v>44013</v>
          </cell>
        </row>
        <row r="133617">
          <cell r="D133617">
            <v>44013</v>
          </cell>
        </row>
        <row r="133618">
          <cell r="D133618">
            <v>44013</v>
          </cell>
        </row>
        <row r="133619">
          <cell r="D133619">
            <v>44013</v>
          </cell>
        </row>
        <row r="133620">
          <cell r="D133620">
            <v>44013</v>
          </cell>
        </row>
        <row r="133621">
          <cell r="D133621">
            <v>44013</v>
          </cell>
        </row>
        <row r="133622">
          <cell r="D133622">
            <v>44013</v>
          </cell>
        </row>
        <row r="133623">
          <cell r="D133623">
            <v>44013</v>
          </cell>
        </row>
        <row r="133624">
          <cell r="D133624">
            <v>44013</v>
          </cell>
        </row>
        <row r="133625">
          <cell r="D133625">
            <v>44013</v>
          </cell>
        </row>
        <row r="133626">
          <cell r="D133626">
            <v>44013</v>
          </cell>
        </row>
        <row r="133627">
          <cell r="D133627">
            <v>44013</v>
          </cell>
        </row>
        <row r="133628">
          <cell r="D133628">
            <v>44013</v>
          </cell>
        </row>
        <row r="133629">
          <cell r="D133629">
            <v>44013</v>
          </cell>
        </row>
        <row r="133630">
          <cell r="D133630">
            <v>44013</v>
          </cell>
        </row>
        <row r="133631">
          <cell r="D133631">
            <v>44013</v>
          </cell>
        </row>
        <row r="133632">
          <cell r="D133632">
            <v>44013</v>
          </cell>
        </row>
        <row r="133633">
          <cell r="D133633">
            <v>44013</v>
          </cell>
        </row>
        <row r="133634">
          <cell r="D133634">
            <v>44013</v>
          </cell>
        </row>
        <row r="133635">
          <cell r="D133635">
            <v>44013</v>
          </cell>
        </row>
        <row r="133636">
          <cell r="D133636">
            <v>44013</v>
          </cell>
        </row>
        <row r="133637">
          <cell r="D133637">
            <v>44013</v>
          </cell>
        </row>
        <row r="133638">
          <cell r="D133638">
            <v>44013</v>
          </cell>
        </row>
        <row r="133639">
          <cell r="D133639">
            <v>44013</v>
          </cell>
        </row>
        <row r="133640">
          <cell r="D133640">
            <v>44013</v>
          </cell>
        </row>
        <row r="133641">
          <cell r="D133641">
            <v>44013</v>
          </cell>
        </row>
        <row r="133642">
          <cell r="D133642">
            <v>44013</v>
          </cell>
        </row>
        <row r="133643">
          <cell r="D133643">
            <v>44013</v>
          </cell>
        </row>
        <row r="133644">
          <cell r="D133644">
            <v>44013</v>
          </cell>
        </row>
        <row r="133645">
          <cell r="D133645">
            <v>44013</v>
          </cell>
        </row>
        <row r="133646">
          <cell r="D133646">
            <v>44013</v>
          </cell>
        </row>
        <row r="133647">
          <cell r="D133647">
            <v>44013</v>
          </cell>
        </row>
        <row r="133648">
          <cell r="D133648">
            <v>44013</v>
          </cell>
        </row>
        <row r="133649">
          <cell r="D133649">
            <v>44013</v>
          </cell>
        </row>
        <row r="133650">
          <cell r="D133650">
            <v>44013</v>
          </cell>
        </row>
        <row r="133651">
          <cell r="D133651">
            <v>44013</v>
          </cell>
        </row>
        <row r="133652">
          <cell r="D133652">
            <v>44013</v>
          </cell>
        </row>
        <row r="133653">
          <cell r="D133653">
            <v>44013</v>
          </cell>
        </row>
        <row r="133654">
          <cell r="D133654">
            <v>44013</v>
          </cell>
        </row>
        <row r="133655">
          <cell r="D133655">
            <v>44013</v>
          </cell>
        </row>
        <row r="133656">
          <cell r="D133656">
            <v>44013</v>
          </cell>
        </row>
        <row r="133657">
          <cell r="D133657">
            <v>44013</v>
          </cell>
        </row>
        <row r="133658">
          <cell r="D133658">
            <v>44013</v>
          </cell>
        </row>
        <row r="133659">
          <cell r="D133659">
            <v>44013</v>
          </cell>
        </row>
        <row r="133660">
          <cell r="D133660">
            <v>44013</v>
          </cell>
        </row>
        <row r="133661">
          <cell r="D133661">
            <v>44013</v>
          </cell>
        </row>
        <row r="133662">
          <cell r="D133662">
            <v>44013</v>
          </cell>
        </row>
        <row r="133663">
          <cell r="D133663">
            <v>44013</v>
          </cell>
        </row>
        <row r="133664">
          <cell r="D133664">
            <v>44013</v>
          </cell>
        </row>
        <row r="133665">
          <cell r="D133665">
            <v>44013</v>
          </cell>
        </row>
        <row r="133666">
          <cell r="D133666">
            <v>44013</v>
          </cell>
        </row>
        <row r="133667">
          <cell r="D133667">
            <v>44013</v>
          </cell>
        </row>
        <row r="133668">
          <cell r="D133668">
            <v>44013</v>
          </cell>
        </row>
        <row r="133669">
          <cell r="D133669">
            <v>44013</v>
          </cell>
        </row>
        <row r="133670">
          <cell r="D133670">
            <v>44013</v>
          </cell>
        </row>
        <row r="133671">
          <cell r="D133671">
            <v>44013</v>
          </cell>
        </row>
        <row r="133672">
          <cell r="D133672">
            <v>44013</v>
          </cell>
        </row>
        <row r="133673">
          <cell r="D133673">
            <v>44013</v>
          </cell>
        </row>
        <row r="133674">
          <cell r="D133674">
            <v>44013</v>
          </cell>
        </row>
        <row r="133675">
          <cell r="D133675">
            <v>44013</v>
          </cell>
        </row>
        <row r="133676">
          <cell r="D133676">
            <v>44013</v>
          </cell>
        </row>
        <row r="133677">
          <cell r="D133677">
            <v>44013</v>
          </cell>
        </row>
        <row r="133678">
          <cell r="D133678">
            <v>44013</v>
          </cell>
        </row>
        <row r="133679">
          <cell r="D133679">
            <v>44013</v>
          </cell>
        </row>
        <row r="133680">
          <cell r="D133680">
            <v>44013</v>
          </cell>
        </row>
        <row r="133681">
          <cell r="D133681">
            <v>44013</v>
          </cell>
        </row>
        <row r="133682">
          <cell r="D133682">
            <v>44013</v>
          </cell>
        </row>
        <row r="133683">
          <cell r="D133683">
            <v>44013</v>
          </cell>
        </row>
        <row r="133684">
          <cell r="D133684">
            <v>44013</v>
          </cell>
        </row>
        <row r="133685">
          <cell r="D133685">
            <v>44013</v>
          </cell>
        </row>
        <row r="133686">
          <cell r="D133686">
            <v>44013</v>
          </cell>
        </row>
        <row r="133687">
          <cell r="D133687">
            <v>44013</v>
          </cell>
        </row>
        <row r="133688">
          <cell r="D133688">
            <v>44013</v>
          </cell>
        </row>
        <row r="133689">
          <cell r="D133689">
            <v>44013</v>
          </cell>
        </row>
        <row r="133690">
          <cell r="D133690">
            <v>44013</v>
          </cell>
        </row>
        <row r="133691">
          <cell r="D133691">
            <v>44013</v>
          </cell>
        </row>
        <row r="133692">
          <cell r="D133692">
            <v>44013</v>
          </cell>
        </row>
        <row r="133693">
          <cell r="D133693">
            <v>44013</v>
          </cell>
        </row>
        <row r="133694">
          <cell r="D133694">
            <v>44013</v>
          </cell>
        </row>
        <row r="133695">
          <cell r="D133695">
            <v>44013</v>
          </cell>
        </row>
        <row r="133696">
          <cell r="D133696">
            <v>44013</v>
          </cell>
        </row>
        <row r="133697">
          <cell r="D133697">
            <v>44013</v>
          </cell>
        </row>
        <row r="133698">
          <cell r="D133698">
            <v>44013</v>
          </cell>
        </row>
        <row r="133699">
          <cell r="D133699">
            <v>44013</v>
          </cell>
        </row>
        <row r="133700">
          <cell r="D133700">
            <v>44013</v>
          </cell>
        </row>
        <row r="133701">
          <cell r="D133701">
            <v>44013</v>
          </cell>
        </row>
        <row r="133702">
          <cell r="D133702">
            <v>44013</v>
          </cell>
        </row>
        <row r="133703">
          <cell r="D133703">
            <v>44013</v>
          </cell>
        </row>
        <row r="133704">
          <cell r="D133704">
            <v>44013</v>
          </cell>
        </row>
        <row r="133705">
          <cell r="D133705">
            <v>44013</v>
          </cell>
        </row>
        <row r="133706">
          <cell r="D133706">
            <v>44013</v>
          </cell>
        </row>
        <row r="133707">
          <cell r="D133707">
            <v>44013</v>
          </cell>
        </row>
        <row r="133708">
          <cell r="D133708">
            <v>44013</v>
          </cell>
        </row>
        <row r="133709">
          <cell r="D133709">
            <v>44013</v>
          </cell>
        </row>
        <row r="133710">
          <cell r="D133710">
            <v>44013</v>
          </cell>
        </row>
        <row r="133711">
          <cell r="D133711">
            <v>44013</v>
          </cell>
        </row>
        <row r="133712">
          <cell r="D133712">
            <v>44013</v>
          </cell>
        </row>
        <row r="133713">
          <cell r="D133713">
            <v>44013</v>
          </cell>
        </row>
        <row r="133714">
          <cell r="D133714">
            <v>44013</v>
          </cell>
        </row>
        <row r="133715">
          <cell r="D133715">
            <v>44013</v>
          </cell>
        </row>
        <row r="133716">
          <cell r="D133716">
            <v>44013</v>
          </cell>
        </row>
        <row r="133717">
          <cell r="D133717">
            <v>44013</v>
          </cell>
        </row>
        <row r="133718">
          <cell r="D133718">
            <v>44013</v>
          </cell>
        </row>
        <row r="133719">
          <cell r="D133719">
            <v>44013</v>
          </cell>
        </row>
        <row r="133720">
          <cell r="D133720">
            <v>44013</v>
          </cell>
        </row>
        <row r="133721">
          <cell r="D133721">
            <v>44013</v>
          </cell>
        </row>
        <row r="133722">
          <cell r="D133722">
            <v>44013</v>
          </cell>
        </row>
        <row r="133723">
          <cell r="D133723">
            <v>44013</v>
          </cell>
        </row>
        <row r="133724">
          <cell r="D133724">
            <v>44013</v>
          </cell>
        </row>
        <row r="133725">
          <cell r="D133725">
            <v>44013</v>
          </cell>
        </row>
        <row r="133726">
          <cell r="D133726">
            <v>44013</v>
          </cell>
        </row>
        <row r="133727">
          <cell r="D133727">
            <v>44013</v>
          </cell>
        </row>
        <row r="133728">
          <cell r="D133728">
            <v>44013</v>
          </cell>
        </row>
        <row r="133729">
          <cell r="D133729">
            <v>44013</v>
          </cell>
        </row>
        <row r="133730">
          <cell r="D133730">
            <v>44013</v>
          </cell>
        </row>
        <row r="133731">
          <cell r="D133731">
            <v>44013</v>
          </cell>
        </row>
        <row r="133732">
          <cell r="D133732">
            <v>44013</v>
          </cell>
        </row>
        <row r="133733">
          <cell r="D133733">
            <v>44013</v>
          </cell>
        </row>
        <row r="133734">
          <cell r="D133734">
            <v>44013</v>
          </cell>
        </row>
        <row r="133735">
          <cell r="D133735">
            <v>44013</v>
          </cell>
        </row>
        <row r="133736">
          <cell r="D133736">
            <v>44013</v>
          </cell>
        </row>
        <row r="133737">
          <cell r="D133737">
            <v>44013</v>
          </cell>
        </row>
        <row r="133738">
          <cell r="D133738">
            <v>44013</v>
          </cell>
        </row>
        <row r="133739">
          <cell r="D133739">
            <v>44013</v>
          </cell>
        </row>
        <row r="133740">
          <cell r="D133740">
            <v>44013</v>
          </cell>
        </row>
        <row r="133741">
          <cell r="D133741">
            <v>44013</v>
          </cell>
        </row>
        <row r="133742">
          <cell r="D133742">
            <v>44013</v>
          </cell>
        </row>
        <row r="133743">
          <cell r="D133743">
            <v>44013</v>
          </cell>
        </row>
        <row r="133744">
          <cell r="D133744">
            <v>44013</v>
          </cell>
        </row>
        <row r="133745">
          <cell r="D133745">
            <v>44013</v>
          </cell>
        </row>
        <row r="133746">
          <cell r="D133746">
            <v>44013</v>
          </cell>
        </row>
        <row r="133747">
          <cell r="D133747">
            <v>44013</v>
          </cell>
        </row>
        <row r="133748">
          <cell r="D133748">
            <v>44013</v>
          </cell>
        </row>
        <row r="133749">
          <cell r="D133749">
            <v>44013</v>
          </cell>
        </row>
        <row r="133750">
          <cell r="D133750">
            <v>44013</v>
          </cell>
        </row>
        <row r="133751">
          <cell r="D133751">
            <v>44013</v>
          </cell>
        </row>
        <row r="133752">
          <cell r="D133752">
            <v>44013</v>
          </cell>
        </row>
        <row r="133753">
          <cell r="D133753">
            <v>44013</v>
          </cell>
        </row>
        <row r="133754">
          <cell r="D133754">
            <v>44013</v>
          </cell>
        </row>
        <row r="133755">
          <cell r="D133755">
            <v>44013</v>
          </cell>
        </row>
        <row r="133756">
          <cell r="D133756">
            <v>44013</v>
          </cell>
        </row>
        <row r="133757">
          <cell r="D133757">
            <v>44013</v>
          </cell>
        </row>
        <row r="133758">
          <cell r="D133758">
            <v>44013</v>
          </cell>
        </row>
        <row r="133759">
          <cell r="D133759">
            <v>44013</v>
          </cell>
        </row>
        <row r="133760">
          <cell r="D133760">
            <v>44013</v>
          </cell>
        </row>
        <row r="133761">
          <cell r="D133761">
            <v>44013</v>
          </cell>
        </row>
        <row r="133762">
          <cell r="D133762">
            <v>44013</v>
          </cell>
        </row>
        <row r="133763">
          <cell r="D133763">
            <v>44013</v>
          </cell>
        </row>
        <row r="133764">
          <cell r="D133764">
            <v>44013</v>
          </cell>
        </row>
        <row r="133765">
          <cell r="D133765">
            <v>44013</v>
          </cell>
        </row>
        <row r="133766">
          <cell r="D133766">
            <v>44013</v>
          </cell>
        </row>
        <row r="133767">
          <cell r="D133767">
            <v>44013</v>
          </cell>
        </row>
        <row r="133768">
          <cell r="D133768">
            <v>44013</v>
          </cell>
        </row>
        <row r="133769">
          <cell r="D133769">
            <v>44013</v>
          </cell>
        </row>
        <row r="133770">
          <cell r="D133770">
            <v>44013</v>
          </cell>
        </row>
        <row r="133771">
          <cell r="D133771">
            <v>44013</v>
          </cell>
        </row>
        <row r="133772">
          <cell r="D133772">
            <v>44013</v>
          </cell>
        </row>
        <row r="133773">
          <cell r="D133773">
            <v>44013</v>
          </cell>
        </row>
        <row r="133774">
          <cell r="D133774">
            <v>44013</v>
          </cell>
        </row>
        <row r="133775">
          <cell r="D133775">
            <v>44013</v>
          </cell>
        </row>
        <row r="133776">
          <cell r="D133776">
            <v>44013</v>
          </cell>
        </row>
        <row r="133777">
          <cell r="D133777">
            <v>44013</v>
          </cell>
        </row>
        <row r="133778">
          <cell r="D133778">
            <v>44013</v>
          </cell>
        </row>
        <row r="133779">
          <cell r="D133779">
            <v>44013</v>
          </cell>
        </row>
        <row r="133780">
          <cell r="D133780">
            <v>44013</v>
          </cell>
        </row>
        <row r="133781">
          <cell r="D133781">
            <v>44013</v>
          </cell>
        </row>
        <row r="133782">
          <cell r="D133782">
            <v>44013</v>
          </cell>
        </row>
        <row r="133783">
          <cell r="D133783">
            <v>44013</v>
          </cell>
        </row>
        <row r="133784">
          <cell r="D133784">
            <v>44013</v>
          </cell>
        </row>
        <row r="133785">
          <cell r="D133785">
            <v>44013</v>
          </cell>
        </row>
        <row r="133786">
          <cell r="D133786">
            <v>44013</v>
          </cell>
        </row>
        <row r="133787">
          <cell r="D133787">
            <v>44013</v>
          </cell>
        </row>
        <row r="133788">
          <cell r="D133788">
            <v>44013</v>
          </cell>
        </row>
        <row r="133789">
          <cell r="D133789">
            <v>44013</v>
          </cell>
        </row>
        <row r="133790">
          <cell r="D133790">
            <v>44013</v>
          </cell>
        </row>
        <row r="133791">
          <cell r="D133791">
            <v>44013</v>
          </cell>
        </row>
        <row r="133792">
          <cell r="D133792">
            <v>44013</v>
          </cell>
        </row>
        <row r="133793">
          <cell r="D133793">
            <v>44013</v>
          </cell>
        </row>
        <row r="133794">
          <cell r="D133794">
            <v>44013</v>
          </cell>
        </row>
        <row r="133795">
          <cell r="D133795">
            <v>44013</v>
          </cell>
        </row>
        <row r="133796">
          <cell r="D133796">
            <v>44013</v>
          </cell>
        </row>
        <row r="133797">
          <cell r="D133797">
            <v>44013</v>
          </cell>
        </row>
        <row r="133798">
          <cell r="D133798">
            <v>44013</v>
          </cell>
        </row>
        <row r="133799">
          <cell r="D133799">
            <v>44013</v>
          </cell>
        </row>
        <row r="133800">
          <cell r="D133800">
            <v>44013</v>
          </cell>
        </row>
        <row r="133801">
          <cell r="D133801">
            <v>44013</v>
          </cell>
        </row>
        <row r="133802">
          <cell r="D133802">
            <v>44013</v>
          </cell>
        </row>
        <row r="133803">
          <cell r="D133803">
            <v>44013</v>
          </cell>
        </row>
        <row r="133804">
          <cell r="D133804">
            <v>44013</v>
          </cell>
        </row>
        <row r="133805">
          <cell r="D133805">
            <v>44013</v>
          </cell>
        </row>
        <row r="133806">
          <cell r="D133806">
            <v>44013</v>
          </cell>
        </row>
        <row r="133807">
          <cell r="D133807">
            <v>44013</v>
          </cell>
        </row>
        <row r="133808">
          <cell r="D133808">
            <v>44013</v>
          </cell>
        </row>
        <row r="133809">
          <cell r="D133809">
            <v>44013</v>
          </cell>
        </row>
        <row r="133810">
          <cell r="D133810">
            <v>44013</v>
          </cell>
        </row>
        <row r="133811">
          <cell r="D133811">
            <v>44013</v>
          </cell>
        </row>
        <row r="133812">
          <cell r="D133812">
            <v>44013</v>
          </cell>
        </row>
        <row r="133813">
          <cell r="D133813">
            <v>44013</v>
          </cell>
        </row>
        <row r="133814">
          <cell r="D133814">
            <v>44013</v>
          </cell>
        </row>
        <row r="133815">
          <cell r="D133815">
            <v>44013</v>
          </cell>
        </row>
        <row r="133816">
          <cell r="D133816">
            <v>44013</v>
          </cell>
        </row>
        <row r="133817">
          <cell r="D133817">
            <v>44013</v>
          </cell>
        </row>
        <row r="133818">
          <cell r="D133818">
            <v>44013</v>
          </cell>
        </row>
        <row r="133819">
          <cell r="D133819">
            <v>44013</v>
          </cell>
        </row>
        <row r="133820">
          <cell r="D133820">
            <v>44013</v>
          </cell>
        </row>
        <row r="133821">
          <cell r="D133821">
            <v>44013</v>
          </cell>
        </row>
        <row r="133822">
          <cell r="D133822">
            <v>44013</v>
          </cell>
        </row>
        <row r="133823">
          <cell r="D133823">
            <v>44013</v>
          </cell>
        </row>
        <row r="133824">
          <cell r="D133824">
            <v>44013</v>
          </cell>
        </row>
        <row r="133825">
          <cell r="D133825">
            <v>44013</v>
          </cell>
        </row>
        <row r="133826">
          <cell r="D133826">
            <v>44013</v>
          </cell>
        </row>
        <row r="133827">
          <cell r="D133827">
            <v>44013</v>
          </cell>
        </row>
        <row r="133828">
          <cell r="D133828">
            <v>44013</v>
          </cell>
        </row>
        <row r="133829">
          <cell r="D133829">
            <v>44013</v>
          </cell>
        </row>
        <row r="133830">
          <cell r="D133830">
            <v>44013</v>
          </cell>
        </row>
        <row r="133831">
          <cell r="D133831">
            <v>44013</v>
          </cell>
        </row>
        <row r="133832">
          <cell r="D133832">
            <v>44013</v>
          </cell>
        </row>
        <row r="133833">
          <cell r="D133833">
            <v>44013</v>
          </cell>
        </row>
        <row r="133834">
          <cell r="D133834">
            <v>44013</v>
          </cell>
        </row>
        <row r="133835">
          <cell r="D133835">
            <v>44013</v>
          </cell>
        </row>
        <row r="133836">
          <cell r="D133836">
            <v>44013</v>
          </cell>
        </row>
        <row r="133837">
          <cell r="D133837">
            <v>44013</v>
          </cell>
        </row>
        <row r="133838">
          <cell r="D133838">
            <v>44013</v>
          </cell>
        </row>
        <row r="133839">
          <cell r="D133839">
            <v>44013</v>
          </cell>
        </row>
        <row r="133840">
          <cell r="D133840">
            <v>44013</v>
          </cell>
        </row>
        <row r="133841">
          <cell r="D133841">
            <v>44013</v>
          </cell>
        </row>
        <row r="133842">
          <cell r="D133842">
            <v>44013</v>
          </cell>
        </row>
        <row r="133843">
          <cell r="D133843">
            <v>44013</v>
          </cell>
        </row>
        <row r="133844">
          <cell r="D133844">
            <v>44013</v>
          </cell>
        </row>
        <row r="133845">
          <cell r="D133845">
            <v>44013</v>
          </cell>
        </row>
        <row r="133846">
          <cell r="D133846">
            <v>44013</v>
          </cell>
        </row>
        <row r="133847">
          <cell r="D133847">
            <v>44013</v>
          </cell>
        </row>
        <row r="133848">
          <cell r="D133848">
            <v>44013</v>
          </cell>
        </row>
        <row r="133849">
          <cell r="D133849">
            <v>44013</v>
          </cell>
        </row>
        <row r="133850">
          <cell r="D133850">
            <v>44013</v>
          </cell>
        </row>
        <row r="133851">
          <cell r="D133851">
            <v>44013</v>
          </cell>
        </row>
        <row r="133852">
          <cell r="D133852">
            <v>44013</v>
          </cell>
        </row>
        <row r="133853">
          <cell r="D133853">
            <v>44013</v>
          </cell>
        </row>
        <row r="133854">
          <cell r="D133854">
            <v>44013</v>
          </cell>
        </row>
        <row r="133855">
          <cell r="D133855">
            <v>44013</v>
          </cell>
        </row>
        <row r="133856">
          <cell r="D133856">
            <v>44013</v>
          </cell>
        </row>
        <row r="133857">
          <cell r="D133857">
            <v>44013</v>
          </cell>
        </row>
        <row r="133858">
          <cell r="D133858">
            <v>44013</v>
          </cell>
        </row>
        <row r="133859">
          <cell r="D133859">
            <v>44013</v>
          </cell>
        </row>
        <row r="133860">
          <cell r="D133860">
            <v>44013</v>
          </cell>
        </row>
        <row r="133861">
          <cell r="D133861">
            <v>44013</v>
          </cell>
        </row>
        <row r="133862">
          <cell r="D133862">
            <v>44013</v>
          </cell>
        </row>
        <row r="133863">
          <cell r="D133863">
            <v>44013</v>
          </cell>
        </row>
        <row r="133864">
          <cell r="D133864">
            <v>44013</v>
          </cell>
        </row>
        <row r="133865">
          <cell r="D133865">
            <v>44013</v>
          </cell>
        </row>
        <row r="133866">
          <cell r="D133866">
            <v>44013</v>
          </cell>
        </row>
        <row r="133867">
          <cell r="D133867">
            <v>44013</v>
          </cell>
        </row>
        <row r="133868">
          <cell r="D133868">
            <v>44013</v>
          </cell>
        </row>
        <row r="133869">
          <cell r="D133869">
            <v>44013</v>
          </cell>
        </row>
        <row r="133870">
          <cell r="D133870">
            <v>44013</v>
          </cell>
        </row>
        <row r="133871">
          <cell r="D133871">
            <v>44013</v>
          </cell>
        </row>
        <row r="133872">
          <cell r="D133872">
            <v>44013</v>
          </cell>
        </row>
        <row r="133873">
          <cell r="D133873">
            <v>44013</v>
          </cell>
        </row>
        <row r="133874">
          <cell r="D133874">
            <v>44013</v>
          </cell>
        </row>
        <row r="133875">
          <cell r="D133875">
            <v>44013</v>
          </cell>
        </row>
        <row r="133876">
          <cell r="D133876">
            <v>44013</v>
          </cell>
        </row>
        <row r="133877">
          <cell r="D133877">
            <v>44013</v>
          </cell>
        </row>
        <row r="133878">
          <cell r="D133878">
            <v>44013</v>
          </cell>
        </row>
        <row r="133879">
          <cell r="D133879">
            <v>44013</v>
          </cell>
        </row>
        <row r="133880">
          <cell r="D133880">
            <v>44013</v>
          </cell>
        </row>
        <row r="133881">
          <cell r="D133881">
            <v>44013</v>
          </cell>
        </row>
        <row r="133882">
          <cell r="D133882">
            <v>44013</v>
          </cell>
        </row>
        <row r="133883">
          <cell r="D133883">
            <v>44013</v>
          </cell>
        </row>
        <row r="133884">
          <cell r="D133884">
            <v>44013</v>
          </cell>
        </row>
        <row r="133885">
          <cell r="D133885">
            <v>44013</v>
          </cell>
        </row>
        <row r="133886">
          <cell r="D133886">
            <v>44013</v>
          </cell>
        </row>
        <row r="133887">
          <cell r="D133887">
            <v>44013</v>
          </cell>
        </row>
        <row r="133888">
          <cell r="D133888">
            <v>44013</v>
          </cell>
        </row>
        <row r="133889">
          <cell r="D133889">
            <v>44013</v>
          </cell>
        </row>
        <row r="133890">
          <cell r="D133890">
            <v>44013</v>
          </cell>
        </row>
        <row r="133891">
          <cell r="D133891">
            <v>44013</v>
          </cell>
        </row>
        <row r="133892">
          <cell r="D133892">
            <v>44013</v>
          </cell>
        </row>
        <row r="133893">
          <cell r="D133893">
            <v>44013</v>
          </cell>
        </row>
        <row r="133894">
          <cell r="D133894">
            <v>44013</v>
          </cell>
        </row>
        <row r="133895">
          <cell r="D133895">
            <v>44013</v>
          </cell>
        </row>
        <row r="133896">
          <cell r="D133896">
            <v>44013</v>
          </cell>
        </row>
        <row r="133897">
          <cell r="D133897">
            <v>44013</v>
          </cell>
        </row>
        <row r="133898">
          <cell r="D133898">
            <v>44013</v>
          </cell>
        </row>
        <row r="133899">
          <cell r="D133899">
            <v>44013</v>
          </cell>
        </row>
        <row r="133900">
          <cell r="D133900">
            <v>44013</v>
          </cell>
        </row>
        <row r="133901">
          <cell r="D133901">
            <v>44013</v>
          </cell>
        </row>
        <row r="133902">
          <cell r="D133902">
            <v>44013</v>
          </cell>
        </row>
        <row r="133903">
          <cell r="D133903">
            <v>44013</v>
          </cell>
        </row>
        <row r="133904">
          <cell r="D133904">
            <v>44013</v>
          </cell>
        </row>
        <row r="133905">
          <cell r="D133905">
            <v>44013</v>
          </cell>
        </row>
        <row r="133906">
          <cell r="D133906">
            <v>44013</v>
          </cell>
        </row>
        <row r="133907">
          <cell r="D133907">
            <v>44013</v>
          </cell>
        </row>
        <row r="133908">
          <cell r="D133908">
            <v>44013</v>
          </cell>
        </row>
        <row r="133909">
          <cell r="D133909">
            <v>44013</v>
          </cell>
        </row>
        <row r="133910">
          <cell r="D133910">
            <v>44013</v>
          </cell>
        </row>
        <row r="133911">
          <cell r="D133911">
            <v>44013</v>
          </cell>
        </row>
        <row r="133912">
          <cell r="D133912">
            <v>44013</v>
          </cell>
        </row>
        <row r="133913">
          <cell r="D133913">
            <v>44013</v>
          </cell>
        </row>
        <row r="133914">
          <cell r="D133914">
            <v>44013</v>
          </cell>
        </row>
        <row r="133915">
          <cell r="D133915">
            <v>44013</v>
          </cell>
        </row>
        <row r="133916">
          <cell r="D133916">
            <v>44013</v>
          </cell>
        </row>
        <row r="133917">
          <cell r="D133917">
            <v>44013</v>
          </cell>
        </row>
        <row r="133918">
          <cell r="D133918">
            <v>44013</v>
          </cell>
        </row>
        <row r="133919">
          <cell r="D133919">
            <v>44013</v>
          </cell>
        </row>
        <row r="133920">
          <cell r="D133920">
            <v>44013</v>
          </cell>
        </row>
        <row r="133921">
          <cell r="D133921">
            <v>44013</v>
          </cell>
        </row>
        <row r="133922">
          <cell r="D133922">
            <v>44013</v>
          </cell>
        </row>
        <row r="133923">
          <cell r="D133923">
            <v>44013</v>
          </cell>
        </row>
        <row r="133924">
          <cell r="D133924">
            <v>44013</v>
          </cell>
        </row>
        <row r="133925">
          <cell r="D133925">
            <v>44013</v>
          </cell>
        </row>
        <row r="133926">
          <cell r="D133926">
            <v>44013</v>
          </cell>
        </row>
        <row r="133927">
          <cell r="D133927">
            <v>44013</v>
          </cell>
        </row>
        <row r="133928">
          <cell r="D133928">
            <v>44013</v>
          </cell>
        </row>
        <row r="133929">
          <cell r="D133929">
            <v>44013</v>
          </cell>
        </row>
        <row r="133930">
          <cell r="D133930">
            <v>44013</v>
          </cell>
        </row>
        <row r="133931">
          <cell r="D133931">
            <v>44013</v>
          </cell>
        </row>
        <row r="133932">
          <cell r="D133932">
            <v>44013</v>
          </cell>
        </row>
        <row r="133933">
          <cell r="D133933">
            <v>44013</v>
          </cell>
        </row>
        <row r="133934">
          <cell r="D133934">
            <v>44013</v>
          </cell>
        </row>
        <row r="133935">
          <cell r="D133935">
            <v>44013</v>
          </cell>
        </row>
        <row r="133936">
          <cell r="D133936">
            <v>44013</v>
          </cell>
        </row>
        <row r="133937">
          <cell r="D133937">
            <v>44013</v>
          </cell>
        </row>
        <row r="133938">
          <cell r="D133938">
            <v>44013</v>
          </cell>
        </row>
        <row r="133939">
          <cell r="D133939">
            <v>44013</v>
          </cell>
        </row>
        <row r="133940">
          <cell r="D133940">
            <v>44013</v>
          </cell>
        </row>
        <row r="133941">
          <cell r="D133941">
            <v>44013</v>
          </cell>
        </row>
        <row r="133942">
          <cell r="D133942">
            <v>44013</v>
          </cell>
        </row>
        <row r="133943">
          <cell r="D133943">
            <v>44013</v>
          </cell>
        </row>
        <row r="133944">
          <cell r="D133944">
            <v>44013</v>
          </cell>
        </row>
        <row r="133945">
          <cell r="D133945">
            <v>44013</v>
          </cell>
        </row>
        <row r="133946">
          <cell r="D133946">
            <v>44013</v>
          </cell>
        </row>
        <row r="133947">
          <cell r="D133947">
            <v>44013</v>
          </cell>
        </row>
        <row r="133948">
          <cell r="D133948">
            <v>44013</v>
          </cell>
        </row>
        <row r="133949">
          <cell r="D133949">
            <v>44013</v>
          </cell>
        </row>
        <row r="133950">
          <cell r="D133950">
            <v>44013</v>
          </cell>
        </row>
        <row r="133951">
          <cell r="D133951">
            <v>44013</v>
          </cell>
        </row>
        <row r="133952">
          <cell r="D133952">
            <v>44013</v>
          </cell>
        </row>
        <row r="133953">
          <cell r="D133953">
            <v>44013</v>
          </cell>
        </row>
        <row r="133954">
          <cell r="D133954">
            <v>44013</v>
          </cell>
        </row>
        <row r="133955">
          <cell r="D133955">
            <v>44013</v>
          </cell>
        </row>
        <row r="133956">
          <cell r="D133956">
            <v>44013</v>
          </cell>
        </row>
        <row r="133957">
          <cell r="D133957">
            <v>44013</v>
          </cell>
        </row>
        <row r="133958">
          <cell r="D133958">
            <v>44013</v>
          </cell>
        </row>
        <row r="133959">
          <cell r="D133959">
            <v>44013</v>
          </cell>
        </row>
        <row r="133960">
          <cell r="D133960">
            <v>44013</v>
          </cell>
        </row>
        <row r="133961">
          <cell r="D133961">
            <v>44013</v>
          </cell>
        </row>
        <row r="133962">
          <cell r="D133962">
            <v>44013</v>
          </cell>
        </row>
        <row r="133963">
          <cell r="D133963">
            <v>44013</v>
          </cell>
        </row>
        <row r="133964">
          <cell r="D133964">
            <v>44013</v>
          </cell>
        </row>
        <row r="133965">
          <cell r="D133965">
            <v>44013</v>
          </cell>
        </row>
        <row r="133966">
          <cell r="D133966">
            <v>44013</v>
          </cell>
        </row>
        <row r="133967">
          <cell r="D133967">
            <v>44013</v>
          </cell>
        </row>
        <row r="133968">
          <cell r="D133968">
            <v>44013</v>
          </cell>
        </row>
        <row r="133969">
          <cell r="D133969">
            <v>44013</v>
          </cell>
        </row>
        <row r="133970">
          <cell r="D133970">
            <v>44013</v>
          </cell>
        </row>
        <row r="133971">
          <cell r="D133971">
            <v>44013</v>
          </cell>
        </row>
        <row r="133972">
          <cell r="D133972">
            <v>44013</v>
          </cell>
        </row>
        <row r="133973">
          <cell r="D133973">
            <v>44013</v>
          </cell>
        </row>
        <row r="133974">
          <cell r="D133974">
            <v>44013</v>
          </cell>
        </row>
        <row r="133975">
          <cell r="D133975">
            <v>44013</v>
          </cell>
        </row>
        <row r="133976">
          <cell r="D133976">
            <v>44013</v>
          </cell>
        </row>
        <row r="133977">
          <cell r="D133977">
            <v>44013</v>
          </cell>
        </row>
        <row r="133978">
          <cell r="D133978">
            <v>44013</v>
          </cell>
        </row>
        <row r="133979">
          <cell r="D133979">
            <v>44013</v>
          </cell>
        </row>
        <row r="133980">
          <cell r="D133980">
            <v>44013</v>
          </cell>
        </row>
        <row r="133981">
          <cell r="D133981">
            <v>44013</v>
          </cell>
        </row>
        <row r="133982">
          <cell r="D133982">
            <v>44013</v>
          </cell>
        </row>
        <row r="133983">
          <cell r="D133983">
            <v>44013</v>
          </cell>
        </row>
        <row r="133984">
          <cell r="D133984">
            <v>44013</v>
          </cell>
        </row>
        <row r="133985">
          <cell r="D133985">
            <v>44013</v>
          </cell>
        </row>
        <row r="133986">
          <cell r="D133986">
            <v>44013</v>
          </cell>
        </row>
        <row r="133987">
          <cell r="D133987">
            <v>44013</v>
          </cell>
        </row>
        <row r="133988">
          <cell r="D133988">
            <v>44013</v>
          </cell>
        </row>
        <row r="133989">
          <cell r="D133989">
            <v>44013</v>
          </cell>
        </row>
        <row r="133990">
          <cell r="D133990">
            <v>44013</v>
          </cell>
        </row>
        <row r="133991">
          <cell r="D133991">
            <v>44013</v>
          </cell>
        </row>
        <row r="133992">
          <cell r="D133992">
            <v>44013</v>
          </cell>
        </row>
        <row r="133993">
          <cell r="D133993">
            <v>44013</v>
          </cell>
        </row>
        <row r="133994">
          <cell r="D133994">
            <v>44013</v>
          </cell>
        </row>
        <row r="133995">
          <cell r="D133995">
            <v>44013</v>
          </cell>
        </row>
        <row r="133996">
          <cell r="D133996">
            <v>44013</v>
          </cell>
        </row>
        <row r="133997">
          <cell r="D133997">
            <v>44013</v>
          </cell>
        </row>
        <row r="133998">
          <cell r="D133998">
            <v>44013</v>
          </cell>
        </row>
        <row r="133999">
          <cell r="D133999">
            <v>44013</v>
          </cell>
        </row>
        <row r="134000">
          <cell r="D134000">
            <v>44013</v>
          </cell>
        </row>
        <row r="134001">
          <cell r="D134001">
            <v>44013</v>
          </cell>
        </row>
        <row r="134002">
          <cell r="D134002">
            <v>44013</v>
          </cell>
        </row>
        <row r="134003">
          <cell r="D134003">
            <v>44013</v>
          </cell>
        </row>
        <row r="134004">
          <cell r="D134004">
            <v>44013</v>
          </cell>
        </row>
        <row r="134005">
          <cell r="D134005">
            <v>44013</v>
          </cell>
        </row>
        <row r="134006">
          <cell r="D134006">
            <v>44013</v>
          </cell>
        </row>
        <row r="134007">
          <cell r="D134007">
            <v>44013</v>
          </cell>
        </row>
        <row r="134008">
          <cell r="D134008">
            <v>44013</v>
          </cell>
        </row>
        <row r="134009">
          <cell r="D134009">
            <v>44013</v>
          </cell>
        </row>
        <row r="134010">
          <cell r="D134010">
            <v>44013</v>
          </cell>
        </row>
        <row r="134011">
          <cell r="D134011">
            <v>44013</v>
          </cell>
        </row>
        <row r="134012">
          <cell r="D134012">
            <v>44013</v>
          </cell>
        </row>
        <row r="134013">
          <cell r="D134013">
            <v>44013</v>
          </cell>
        </row>
        <row r="134014">
          <cell r="D134014">
            <v>44013</v>
          </cell>
        </row>
        <row r="134015">
          <cell r="D134015">
            <v>44013</v>
          </cell>
        </row>
        <row r="134016">
          <cell r="D134016">
            <v>44013</v>
          </cell>
        </row>
        <row r="134017">
          <cell r="D134017">
            <v>44013</v>
          </cell>
        </row>
        <row r="134018">
          <cell r="D134018">
            <v>44013</v>
          </cell>
        </row>
        <row r="134019">
          <cell r="D134019">
            <v>44013</v>
          </cell>
        </row>
        <row r="134020">
          <cell r="D134020">
            <v>44013</v>
          </cell>
        </row>
        <row r="134021">
          <cell r="D134021">
            <v>44013</v>
          </cell>
        </row>
        <row r="134022">
          <cell r="D134022">
            <v>44013</v>
          </cell>
        </row>
        <row r="134023">
          <cell r="D134023">
            <v>44013</v>
          </cell>
        </row>
        <row r="134024">
          <cell r="D134024">
            <v>44013</v>
          </cell>
        </row>
        <row r="134025">
          <cell r="D134025">
            <v>44013</v>
          </cell>
        </row>
        <row r="134026">
          <cell r="D134026">
            <v>44013</v>
          </cell>
        </row>
        <row r="134027">
          <cell r="D134027">
            <v>44013</v>
          </cell>
        </row>
        <row r="134028">
          <cell r="D134028">
            <v>44013</v>
          </cell>
        </row>
        <row r="134029">
          <cell r="D134029">
            <v>44013</v>
          </cell>
        </row>
        <row r="134030">
          <cell r="D134030">
            <v>44013</v>
          </cell>
        </row>
        <row r="134031">
          <cell r="D134031">
            <v>44013</v>
          </cell>
        </row>
        <row r="134032">
          <cell r="D134032">
            <v>44013</v>
          </cell>
        </row>
        <row r="134033">
          <cell r="D134033">
            <v>44013</v>
          </cell>
        </row>
        <row r="134034">
          <cell r="D134034">
            <v>44013</v>
          </cell>
        </row>
        <row r="134035">
          <cell r="D134035">
            <v>44013</v>
          </cell>
        </row>
        <row r="134036">
          <cell r="D134036">
            <v>44013</v>
          </cell>
        </row>
        <row r="134037">
          <cell r="D134037">
            <v>44013</v>
          </cell>
        </row>
        <row r="134038">
          <cell r="D134038">
            <v>44013</v>
          </cell>
        </row>
        <row r="134039">
          <cell r="D134039">
            <v>44013</v>
          </cell>
        </row>
        <row r="134040">
          <cell r="D134040">
            <v>44013</v>
          </cell>
        </row>
        <row r="134041">
          <cell r="D134041">
            <v>44013</v>
          </cell>
        </row>
        <row r="134042">
          <cell r="D134042">
            <v>44013</v>
          </cell>
        </row>
        <row r="134043">
          <cell r="D134043">
            <v>44013</v>
          </cell>
        </row>
        <row r="134044">
          <cell r="D134044">
            <v>44013</v>
          </cell>
        </row>
        <row r="134045">
          <cell r="D134045">
            <v>44013</v>
          </cell>
        </row>
        <row r="134046">
          <cell r="D134046">
            <v>44013</v>
          </cell>
        </row>
        <row r="134047">
          <cell r="D134047">
            <v>44013</v>
          </cell>
        </row>
        <row r="134048">
          <cell r="D134048">
            <v>44013</v>
          </cell>
        </row>
        <row r="134049">
          <cell r="D134049">
            <v>44013</v>
          </cell>
        </row>
        <row r="134050">
          <cell r="D134050">
            <v>44013</v>
          </cell>
        </row>
        <row r="134051">
          <cell r="D134051">
            <v>44013</v>
          </cell>
        </row>
        <row r="134052">
          <cell r="D134052">
            <v>44013</v>
          </cell>
        </row>
        <row r="134053">
          <cell r="D134053">
            <v>44013</v>
          </cell>
        </row>
        <row r="134054">
          <cell r="D134054">
            <v>44013</v>
          </cell>
        </row>
        <row r="134055">
          <cell r="D134055">
            <v>44013</v>
          </cell>
        </row>
        <row r="134056">
          <cell r="D134056">
            <v>44013</v>
          </cell>
        </row>
        <row r="134057">
          <cell r="D134057">
            <v>44013</v>
          </cell>
        </row>
        <row r="134058">
          <cell r="D134058">
            <v>44013</v>
          </cell>
        </row>
        <row r="134059">
          <cell r="D134059">
            <v>44013</v>
          </cell>
        </row>
        <row r="134060">
          <cell r="D134060">
            <v>44013</v>
          </cell>
        </row>
        <row r="134061">
          <cell r="D134061">
            <v>44013</v>
          </cell>
        </row>
        <row r="134062">
          <cell r="D134062">
            <v>44013</v>
          </cell>
        </row>
        <row r="134063">
          <cell r="D134063">
            <v>44013</v>
          </cell>
        </row>
        <row r="134064">
          <cell r="D134064">
            <v>44013</v>
          </cell>
        </row>
        <row r="134065">
          <cell r="D134065">
            <v>44013</v>
          </cell>
        </row>
        <row r="134066">
          <cell r="D134066">
            <v>44013</v>
          </cell>
        </row>
        <row r="134067">
          <cell r="D134067">
            <v>44013</v>
          </cell>
        </row>
        <row r="134068">
          <cell r="D134068">
            <v>44013</v>
          </cell>
        </row>
        <row r="134069">
          <cell r="D134069">
            <v>44013</v>
          </cell>
        </row>
        <row r="134070">
          <cell r="D134070">
            <v>44013</v>
          </cell>
        </row>
        <row r="134071">
          <cell r="D134071">
            <v>44013</v>
          </cell>
        </row>
        <row r="134072">
          <cell r="D134072">
            <v>44013</v>
          </cell>
        </row>
        <row r="134073">
          <cell r="D134073">
            <v>44013</v>
          </cell>
        </row>
        <row r="134074">
          <cell r="D134074">
            <v>44013</v>
          </cell>
        </row>
        <row r="134075">
          <cell r="D134075">
            <v>44013</v>
          </cell>
        </row>
        <row r="134076">
          <cell r="D134076">
            <v>44013</v>
          </cell>
        </row>
        <row r="134077">
          <cell r="D134077">
            <v>44013</v>
          </cell>
        </row>
        <row r="134078">
          <cell r="D134078">
            <v>44013</v>
          </cell>
        </row>
        <row r="134079">
          <cell r="D134079">
            <v>44013</v>
          </cell>
        </row>
        <row r="134080">
          <cell r="D134080">
            <v>44013</v>
          </cell>
        </row>
        <row r="134081">
          <cell r="D134081">
            <v>44013</v>
          </cell>
        </row>
        <row r="134082">
          <cell r="D134082">
            <v>44013</v>
          </cell>
        </row>
        <row r="134083">
          <cell r="D134083">
            <v>44013</v>
          </cell>
        </row>
        <row r="134084">
          <cell r="D134084">
            <v>44013</v>
          </cell>
        </row>
        <row r="134085">
          <cell r="D134085">
            <v>44013</v>
          </cell>
        </row>
        <row r="134086">
          <cell r="D134086">
            <v>44013</v>
          </cell>
        </row>
        <row r="134087">
          <cell r="D134087">
            <v>44013</v>
          </cell>
        </row>
        <row r="134088">
          <cell r="D134088">
            <v>44013</v>
          </cell>
        </row>
        <row r="134089">
          <cell r="D134089">
            <v>44013</v>
          </cell>
        </row>
        <row r="134090">
          <cell r="D134090">
            <v>44013</v>
          </cell>
        </row>
        <row r="134091">
          <cell r="D134091">
            <v>44013</v>
          </cell>
        </row>
        <row r="134092">
          <cell r="D134092">
            <v>44013</v>
          </cell>
        </row>
        <row r="134093">
          <cell r="D134093">
            <v>44013</v>
          </cell>
        </row>
        <row r="134094">
          <cell r="D134094">
            <v>44013</v>
          </cell>
        </row>
        <row r="134095">
          <cell r="D134095">
            <v>44013</v>
          </cell>
        </row>
        <row r="134096">
          <cell r="D134096">
            <v>44013</v>
          </cell>
        </row>
        <row r="134097">
          <cell r="D134097">
            <v>44013</v>
          </cell>
        </row>
        <row r="134098">
          <cell r="D134098">
            <v>44013</v>
          </cell>
        </row>
        <row r="134099">
          <cell r="D134099">
            <v>44013</v>
          </cell>
        </row>
        <row r="134100">
          <cell r="D134100">
            <v>44013</v>
          </cell>
        </row>
        <row r="134101">
          <cell r="D134101">
            <v>44013</v>
          </cell>
        </row>
        <row r="134102">
          <cell r="D134102">
            <v>44013</v>
          </cell>
        </row>
        <row r="134103">
          <cell r="D134103">
            <v>44013</v>
          </cell>
        </row>
        <row r="134104">
          <cell r="D134104">
            <v>44013</v>
          </cell>
        </row>
        <row r="134105">
          <cell r="D134105">
            <v>44013</v>
          </cell>
        </row>
        <row r="134106">
          <cell r="D134106">
            <v>44013</v>
          </cell>
        </row>
        <row r="134107">
          <cell r="D134107">
            <v>44013</v>
          </cell>
        </row>
        <row r="134108">
          <cell r="D134108">
            <v>44013</v>
          </cell>
        </row>
        <row r="134109">
          <cell r="D134109">
            <v>44013</v>
          </cell>
        </row>
        <row r="134110">
          <cell r="D134110">
            <v>44013</v>
          </cell>
        </row>
        <row r="134111">
          <cell r="D134111">
            <v>44013</v>
          </cell>
        </row>
        <row r="134112">
          <cell r="D134112">
            <v>44013</v>
          </cell>
        </row>
        <row r="134113">
          <cell r="D134113">
            <v>44013</v>
          </cell>
        </row>
        <row r="134114">
          <cell r="D134114">
            <v>44013</v>
          </cell>
        </row>
        <row r="134115">
          <cell r="D134115">
            <v>44013</v>
          </cell>
        </row>
        <row r="134116">
          <cell r="D134116">
            <v>44013</v>
          </cell>
        </row>
        <row r="134117">
          <cell r="D134117">
            <v>44013</v>
          </cell>
        </row>
        <row r="134118">
          <cell r="D134118">
            <v>44013</v>
          </cell>
        </row>
        <row r="134119">
          <cell r="D134119">
            <v>44013</v>
          </cell>
        </row>
        <row r="134120">
          <cell r="D134120">
            <v>44013</v>
          </cell>
        </row>
        <row r="134121">
          <cell r="D134121">
            <v>44013</v>
          </cell>
        </row>
        <row r="134122">
          <cell r="D134122">
            <v>44013</v>
          </cell>
        </row>
        <row r="134123">
          <cell r="D134123">
            <v>44013</v>
          </cell>
        </row>
        <row r="134124">
          <cell r="D134124">
            <v>44013</v>
          </cell>
        </row>
        <row r="134125">
          <cell r="D134125">
            <v>44013</v>
          </cell>
        </row>
        <row r="134126">
          <cell r="D134126">
            <v>44013</v>
          </cell>
        </row>
        <row r="134127">
          <cell r="D134127">
            <v>44013</v>
          </cell>
        </row>
        <row r="134128">
          <cell r="D134128">
            <v>44013</v>
          </cell>
        </row>
        <row r="134129">
          <cell r="D134129">
            <v>44013</v>
          </cell>
        </row>
        <row r="134130">
          <cell r="D134130">
            <v>44013</v>
          </cell>
        </row>
        <row r="134131">
          <cell r="D134131">
            <v>44013</v>
          </cell>
        </row>
        <row r="134132">
          <cell r="D134132">
            <v>44013</v>
          </cell>
        </row>
        <row r="134133">
          <cell r="D134133">
            <v>44013</v>
          </cell>
        </row>
        <row r="134134">
          <cell r="D134134">
            <v>44013</v>
          </cell>
        </row>
        <row r="134135">
          <cell r="D134135">
            <v>44013</v>
          </cell>
        </row>
        <row r="134136">
          <cell r="D134136">
            <v>44013</v>
          </cell>
        </row>
        <row r="134137">
          <cell r="D134137">
            <v>44013</v>
          </cell>
        </row>
        <row r="134138">
          <cell r="D134138">
            <v>44013</v>
          </cell>
        </row>
        <row r="134139">
          <cell r="D134139">
            <v>44013</v>
          </cell>
        </row>
        <row r="134140">
          <cell r="D134140">
            <v>44013</v>
          </cell>
        </row>
        <row r="134141">
          <cell r="D134141">
            <v>44013</v>
          </cell>
        </row>
        <row r="134142">
          <cell r="D134142">
            <v>44013</v>
          </cell>
        </row>
        <row r="134143">
          <cell r="D134143">
            <v>44013</v>
          </cell>
        </row>
        <row r="134144">
          <cell r="D134144">
            <v>44013</v>
          </cell>
        </row>
        <row r="134145">
          <cell r="D134145">
            <v>44013</v>
          </cell>
        </row>
        <row r="134146">
          <cell r="D134146">
            <v>44013</v>
          </cell>
        </row>
        <row r="134147">
          <cell r="D134147">
            <v>44013</v>
          </cell>
        </row>
        <row r="134148">
          <cell r="D134148">
            <v>44013</v>
          </cell>
        </row>
        <row r="134149">
          <cell r="D134149">
            <v>44013</v>
          </cell>
        </row>
        <row r="134150">
          <cell r="D134150">
            <v>44013</v>
          </cell>
        </row>
        <row r="134151">
          <cell r="D134151">
            <v>44013</v>
          </cell>
        </row>
        <row r="134152">
          <cell r="D134152">
            <v>44013</v>
          </cell>
        </row>
        <row r="134153">
          <cell r="D134153">
            <v>44013</v>
          </cell>
        </row>
        <row r="134154">
          <cell r="D134154">
            <v>44013</v>
          </cell>
        </row>
        <row r="134155">
          <cell r="D134155">
            <v>44013</v>
          </cell>
        </row>
        <row r="134156">
          <cell r="D134156">
            <v>44013</v>
          </cell>
        </row>
        <row r="134157">
          <cell r="D134157">
            <v>44013</v>
          </cell>
        </row>
        <row r="134158">
          <cell r="D134158">
            <v>44013</v>
          </cell>
        </row>
        <row r="134159">
          <cell r="D134159">
            <v>44013</v>
          </cell>
        </row>
        <row r="134160">
          <cell r="D134160">
            <v>44013</v>
          </cell>
        </row>
        <row r="134161">
          <cell r="D134161">
            <v>44013</v>
          </cell>
        </row>
        <row r="134162">
          <cell r="D134162">
            <v>44013</v>
          </cell>
        </row>
        <row r="134163">
          <cell r="D134163">
            <v>44013</v>
          </cell>
        </row>
        <row r="134164">
          <cell r="D134164">
            <v>44013</v>
          </cell>
        </row>
        <row r="134165">
          <cell r="D134165">
            <v>44013</v>
          </cell>
        </row>
        <row r="134166">
          <cell r="D134166">
            <v>44013</v>
          </cell>
        </row>
        <row r="134167">
          <cell r="D134167">
            <v>44013</v>
          </cell>
        </row>
        <row r="134168">
          <cell r="D134168">
            <v>44013</v>
          </cell>
        </row>
        <row r="134169">
          <cell r="D134169">
            <v>44013</v>
          </cell>
        </row>
        <row r="134170">
          <cell r="D134170">
            <v>44013</v>
          </cell>
        </row>
        <row r="134171">
          <cell r="D134171">
            <v>44013</v>
          </cell>
        </row>
        <row r="134172">
          <cell r="D134172">
            <v>44013</v>
          </cell>
        </row>
        <row r="134173">
          <cell r="D134173">
            <v>44013</v>
          </cell>
        </row>
        <row r="134174">
          <cell r="D134174">
            <v>44013</v>
          </cell>
        </row>
        <row r="134175">
          <cell r="D134175">
            <v>44013</v>
          </cell>
        </row>
        <row r="134176">
          <cell r="D134176">
            <v>44013</v>
          </cell>
        </row>
        <row r="134177">
          <cell r="D134177">
            <v>44013</v>
          </cell>
        </row>
        <row r="134178">
          <cell r="D134178">
            <v>44013</v>
          </cell>
        </row>
        <row r="134179">
          <cell r="D134179">
            <v>44013</v>
          </cell>
        </row>
        <row r="134180">
          <cell r="D134180">
            <v>44013</v>
          </cell>
        </row>
        <row r="134181">
          <cell r="D134181">
            <v>44013</v>
          </cell>
        </row>
        <row r="134182">
          <cell r="D134182">
            <v>44013</v>
          </cell>
        </row>
        <row r="134183">
          <cell r="D134183">
            <v>44013</v>
          </cell>
        </row>
        <row r="134184">
          <cell r="D134184">
            <v>44013</v>
          </cell>
        </row>
        <row r="134185">
          <cell r="D134185">
            <v>44013</v>
          </cell>
        </row>
        <row r="134186">
          <cell r="D134186">
            <v>44013</v>
          </cell>
        </row>
        <row r="134187">
          <cell r="D134187">
            <v>44013</v>
          </cell>
        </row>
        <row r="134188">
          <cell r="D134188">
            <v>44013</v>
          </cell>
        </row>
        <row r="134189">
          <cell r="D134189">
            <v>44013</v>
          </cell>
        </row>
        <row r="134190">
          <cell r="D134190">
            <v>44013</v>
          </cell>
        </row>
        <row r="134191">
          <cell r="D134191">
            <v>44013</v>
          </cell>
        </row>
        <row r="134192">
          <cell r="D134192">
            <v>44013</v>
          </cell>
        </row>
        <row r="134193">
          <cell r="D134193">
            <v>44013</v>
          </cell>
        </row>
        <row r="134194">
          <cell r="D134194">
            <v>44013</v>
          </cell>
        </row>
        <row r="134195">
          <cell r="D134195">
            <v>44013</v>
          </cell>
        </row>
        <row r="134196">
          <cell r="D134196">
            <v>44013</v>
          </cell>
        </row>
        <row r="134197">
          <cell r="D134197">
            <v>44013</v>
          </cell>
        </row>
        <row r="134198">
          <cell r="D134198">
            <v>44013</v>
          </cell>
        </row>
        <row r="134199">
          <cell r="D134199">
            <v>44013</v>
          </cell>
        </row>
        <row r="134200">
          <cell r="D134200">
            <v>44013</v>
          </cell>
        </row>
        <row r="134201">
          <cell r="D134201">
            <v>44013</v>
          </cell>
        </row>
        <row r="134202">
          <cell r="D134202">
            <v>44013</v>
          </cell>
        </row>
        <row r="134203">
          <cell r="D134203">
            <v>44013</v>
          </cell>
        </row>
        <row r="134204">
          <cell r="D134204">
            <v>44013</v>
          </cell>
        </row>
        <row r="134205">
          <cell r="D134205">
            <v>44013</v>
          </cell>
        </row>
        <row r="134206">
          <cell r="D134206">
            <v>44013</v>
          </cell>
        </row>
        <row r="134207">
          <cell r="D134207">
            <v>44013</v>
          </cell>
        </row>
        <row r="134208">
          <cell r="D134208">
            <v>44013</v>
          </cell>
        </row>
        <row r="134209">
          <cell r="D134209">
            <v>44013</v>
          </cell>
        </row>
        <row r="134210">
          <cell r="D134210">
            <v>44013</v>
          </cell>
        </row>
        <row r="134211">
          <cell r="D134211">
            <v>44013</v>
          </cell>
        </row>
        <row r="134212">
          <cell r="D134212">
            <v>44013</v>
          </cell>
        </row>
        <row r="134213">
          <cell r="D134213">
            <v>44013</v>
          </cell>
        </row>
        <row r="134214">
          <cell r="D134214">
            <v>44013</v>
          </cell>
        </row>
        <row r="134215">
          <cell r="D134215">
            <v>44013</v>
          </cell>
        </row>
        <row r="134216">
          <cell r="D134216">
            <v>44013</v>
          </cell>
        </row>
        <row r="134217">
          <cell r="D134217">
            <v>44013</v>
          </cell>
        </row>
        <row r="134218">
          <cell r="D134218">
            <v>44013</v>
          </cell>
        </row>
        <row r="134219">
          <cell r="D134219">
            <v>44013</v>
          </cell>
        </row>
        <row r="134220">
          <cell r="D134220">
            <v>44013</v>
          </cell>
        </row>
        <row r="134221">
          <cell r="D134221">
            <v>44013</v>
          </cell>
        </row>
        <row r="134222">
          <cell r="D134222">
            <v>44013</v>
          </cell>
        </row>
        <row r="134223">
          <cell r="D134223">
            <v>44013</v>
          </cell>
        </row>
        <row r="134224">
          <cell r="D134224">
            <v>44013</v>
          </cell>
        </row>
        <row r="134225">
          <cell r="D134225">
            <v>44013</v>
          </cell>
        </row>
        <row r="134226">
          <cell r="D134226">
            <v>44013</v>
          </cell>
        </row>
        <row r="134227">
          <cell r="D134227">
            <v>44013</v>
          </cell>
        </row>
        <row r="134228">
          <cell r="D134228">
            <v>44013</v>
          </cell>
        </row>
        <row r="134229">
          <cell r="D134229">
            <v>44013</v>
          </cell>
        </row>
        <row r="134230">
          <cell r="D134230">
            <v>44013</v>
          </cell>
        </row>
        <row r="134231">
          <cell r="D134231">
            <v>44013</v>
          </cell>
        </row>
        <row r="134232">
          <cell r="D134232">
            <v>44013</v>
          </cell>
        </row>
        <row r="134233">
          <cell r="D134233">
            <v>44013</v>
          </cell>
        </row>
        <row r="134234">
          <cell r="D134234">
            <v>44013</v>
          </cell>
        </row>
        <row r="134235">
          <cell r="D134235">
            <v>44013</v>
          </cell>
        </row>
        <row r="134236">
          <cell r="D134236">
            <v>44013</v>
          </cell>
        </row>
        <row r="134237">
          <cell r="D134237">
            <v>44013</v>
          </cell>
        </row>
        <row r="134238">
          <cell r="D134238">
            <v>44013</v>
          </cell>
        </row>
        <row r="134239">
          <cell r="D134239">
            <v>44013</v>
          </cell>
        </row>
        <row r="134240">
          <cell r="D134240">
            <v>44013</v>
          </cell>
        </row>
        <row r="134241">
          <cell r="D134241">
            <v>44013</v>
          </cell>
        </row>
        <row r="134242">
          <cell r="D134242">
            <v>44013</v>
          </cell>
        </row>
        <row r="134243">
          <cell r="D134243">
            <v>44013</v>
          </cell>
        </row>
        <row r="134244">
          <cell r="D134244">
            <v>44013</v>
          </cell>
        </row>
        <row r="134245">
          <cell r="D134245">
            <v>44013</v>
          </cell>
        </row>
        <row r="134246">
          <cell r="D134246">
            <v>44013</v>
          </cell>
        </row>
        <row r="134247">
          <cell r="D134247">
            <v>44013</v>
          </cell>
        </row>
        <row r="134248">
          <cell r="D134248">
            <v>44013</v>
          </cell>
        </row>
        <row r="134249">
          <cell r="D134249">
            <v>44013</v>
          </cell>
        </row>
        <row r="134250">
          <cell r="D134250">
            <v>44013</v>
          </cell>
        </row>
        <row r="134251">
          <cell r="D134251">
            <v>44013</v>
          </cell>
        </row>
        <row r="134252">
          <cell r="D134252">
            <v>44013</v>
          </cell>
        </row>
        <row r="134253">
          <cell r="D134253">
            <v>44013</v>
          </cell>
        </row>
        <row r="134254">
          <cell r="D134254">
            <v>44013</v>
          </cell>
        </row>
        <row r="134255">
          <cell r="D134255">
            <v>44013</v>
          </cell>
        </row>
        <row r="134256">
          <cell r="D134256">
            <v>44013</v>
          </cell>
        </row>
        <row r="134257">
          <cell r="D134257">
            <v>44013</v>
          </cell>
        </row>
        <row r="134258">
          <cell r="D134258">
            <v>44013</v>
          </cell>
        </row>
        <row r="134259">
          <cell r="D134259">
            <v>44013</v>
          </cell>
        </row>
        <row r="134260">
          <cell r="D134260">
            <v>44013</v>
          </cell>
        </row>
        <row r="134261">
          <cell r="D134261">
            <v>44013</v>
          </cell>
        </row>
        <row r="134262">
          <cell r="D134262">
            <v>44013</v>
          </cell>
        </row>
        <row r="134263">
          <cell r="D134263">
            <v>44013</v>
          </cell>
        </row>
        <row r="134264">
          <cell r="D134264">
            <v>44013</v>
          </cell>
        </row>
        <row r="134265">
          <cell r="D134265">
            <v>44013</v>
          </cell>
        </row>
        <row r="134266">
          <cell r="D134266">
            <v>44013</v>
          </cell>
        </row>
        <row r="134267">
          <cell r="D134267">
            <v>44013</v>
          </cell>
        </row>
        <row r="134268">
          <cell r="D134268">
            <v>44013</v>
          </cell>
        </row>
        <row r="134269">
          <cell r="D134269">
            <v>44013</v>
          </cell>
        </row>
        <row r="134270">
          <cell r="D134270">
            <v>44013</v>
          </cell>
        </row>
        <row r="134271">
          <cell r="D134271">
            <v>44013</v>
          </cell>
        </row>
        <row r="134272">
          <cell r="D134272">
            <v>44013</v>
          </cell>
        </row>
        <row r="134273">
          <cell r="D134273">
            <v>44013</v>
          </cell>
        </row>
        <row r="134274">
          <cell r="D134274">
            <v>44013</v>
          </cell>
        </row>
        <row r="134275">
          <cell r="D134275">
            <v>44013</v>
          </cell>
        </row>
        <row r="134276">
          <cell r="D134276">
            <v>44013</v>
          </cell>
        </row>
        <row r="134277">
          <cell r="D134277">
            <v>44013</v>
          </cell>
        </row>
        <row r="134278">
          <cell r="D134278">
            <v>44013</v>
          </cell>
        </row>
        <row r="134279">
          <cell r="D134279">
            <v>44013</v>
          </cell>
        </row>
        <row r="134280">
          <cell r="D134280">
            <v>44013</v>
          </cell>
        </row>
        <row r="134281">
          <cell r="D134281">
            <v>44013</v>
          </cell>
        </row>
        <row r="134282">
          <cell r="D134282">
            <v>44013</v>
          </cell>
        </row>
        <row r="134283">
          <cell r="D134283">
            <v>44013</v>
          </cell>
        </row>
        <row r="134284">
          <cell r="D134284">
            <v>44013</v>
          </cell>
        </row>
        <row r="134285">
          <cell r="D134285">
            <v>44013</v>
          </cell>
        </row>
        <row r="134286">
          <cell r="D134286">
            <v>44013</v>
          </cell>
        </row>
        <row r="134287">
          <cell r="D134287">
            <v>44013</v>
          </cell>
        </row>
        <row r="134288">
          <cell r="D134288">
            <v>44013</v>
          </cell>
        </row>
        <row r="134289">
          <cell r="D134289">
            <v>44013</v>
          </cell>
        </row>
        <row r="134290">
          <cell r="D134290">
            <v>44013</v>
          </cell>
        </row>
        <row r="134291">
          <cell r="D134291">
            <v>44013</v>
          </cell>
        </row>
        <row r="134292">
          <cell r="D134292">
            <v>44013</v>
          </cell>
        </row>
        <row r="134293">
          <cell r="D134293">
            <v>44013</v>
          </cell>
        </row>
        <row r="134294">
          <cell r="D134294">
            <v>44013</v>
          </cell>
        </row>
        <row r="134295">
          <cell r="D134295">
            <v>44013</v>
          </cell>
        </row>
        <row r="134296">
          <cell r="D134296">
            <v>44013</v>
          </cell>
        </row>
        <row r="134297">
          <cell r="D134297">
            <v>44013</v>
          </cell>
        </row>
        <row r="134298">
          <cell r="D134298">
            <v>44013</v>
          </cell>
        </row>
        <row r="134299">
          <cell r="D134299">
            <v>44013</v>
          </cell>
        </row>
        <row r="134300">
          <cell r="D134300">
            <v>44013</v>
          </cell>
        </row>
        <row r="134301">
          <cell r="D134301">
            <v>44013</v>
          </cell>
        </row>
        <row r="134302">
          <cell r="D134302">
            <v>44013</v>
          </cell>
        </row>
        <row r="134303">
          <cell r="D134303">
            <v>44013</v>
          </cell>
        </row>
        <row r="134304">
          <cell r="D134304">
            <v>44013</v>
          </cell>
        </row>
        <row r="134305">
          <cell r="D134305">
            <v>44013</v>
          </cell>
        </row>
        <row r="134306">
          <cell r="D134306">
            <v>44013</v>
          </cell>
        </row>
        <row r="134307">
          <cell r="D134307">
            <v>44013</v>
          </cell>
        </row>
        <row r="134308">
          <cell r="D134308">
            <v>44013</v>
          </cell>
        </row>
        <row r="134309">
          <cell r="D134309">
            <v>44013</v>
          </cell>
        </row>
        <row r="134310">
          <cell r="D134310">
            <v>44013</v>
          </cell>
        </row>
        <row r="134311">
          <cell r="D134311">
            <v>44013</v>
          </cell>
        </row>
        <row r="134312">
          <cell r="D134312">
            <v>44013</v>
          </cell>
        </row>
        <row r="134313">
          <cell r="D134313">
            <v>44013</v>
          </cell>
        </row>
        <row r="134314">
          <cell r="D134314">
            <v>44013</v>
          </cell>
        </row>
        <row r="134315">
          <cell r="D134315">
            <v>44013</v>
          </cell>
        </row>
        <row r="134316">
          <cell r="D134316">
            <v>44013</v>
          </cell>
        </row>
        <row r="134317">
          <cell r="D134317">
            <v>44013</v>
          </cell>
        </row>
        <row r="134318">
          <cell r="D134318">
            <v>44013</v>
          </cell>
        </row>
        <row r="134319">
          <cell r="D134319">
            <v>44013</v>
          </cell>
        </row>
        <row r="134320">
          <cell r="D134320">
            <v>44013</v>
          </cell>
        </row>
        <row r="134321">
          <cell r="D134321">
            <v>44013</v>
          </cell>
        </row>
        <row r="134322">
          <cell r="D134322">
            <v>44013</v>
          </cell>
        </row>
        <row r="134323">
          <cell r="D134323">
            <v>44013</v>
          </cell>
        </row>
        <row r="134324">
          <cell r="D134324">
            <v>44013</v>
          </cell>
        </row>
        <row r="134325">
          <cell r="D134325">
            <v>44013</v>
          </cell>
        </row>
        <row r="134326">
          <cell r="D134326">
            <v>44013</v>
          </cell>
        </row>
        <row r="134327">
          <cell r="D134327">
            <v>44013</v>
          </cell>
        </row>
        <row r="134328">
          <cell r="D134328">
            <v>44013</v>
          </cell>
        </row>
        <row r="134329">
          <cell r="D134329">
            <v>44013</v>
          </cell>
        </row>
        <row r="134330">
          <cell r="D134330">
            <v>44013</v>
          </cell>
        </row>
        <row r="134331">
          <cell r="D134331">
            <v>44013</v>
          </cell>
        </row>
        <row r="134332">
          <cell r="D134332">
            <v>44013</v>
          </cell>
        </row>
        <row r="134333">
          <cell r="D134333">
            <v>44013</v>
          </cell>
        </row>
        <row r="134334">
          <cell r="D134334">
            <v>44013</v>
          </cell>
        </row>
        <row r="134335">
          <cell r="D134335">
            <v>44013</v>
          </cell>
        </row>
        <row r="134336">
          <cell r="D134336">
            <v>44013</v>
          </cell>
        </row>
        <row r="134337">
          <cell r="D134337">
            <v>44013</v>
          </cell>
        </row>
        <row r="134338">
          <cell r="D134338">
            <v>44013</v>
          </cell>
        </row>
        <row r="134339">
          <cell r="D134339">
            <v>44013</v>
          </cell>
        </row>
        <row r="134340">
          <cell r="D134340">
            <v>44013</v>
          </cell>
        </row>
        <row r="134341">
          <cell r="D134341">
            <v>44013</v>
          </cell>
        </row>
        <row r="134342">
          <cell r="D134342">
            <v>44013</v>
          </cell>
        </row>
        <row r="134343">
          <cell r="D134343">
            <v>44013</v>
          </cell>
        </row>
        <row r="134344">
          <cell r="D134344">
            <v>44013</v>
          </cell>
        </row>
        <row r="134345">
          <cell r="D134345">
            <v>44013</v>
          </cell>
        </row>
        <row r="134346">
          <cell r="D134346">
            <v>44013</v>
          </cell>
        </row>
        <row r="134347">
          <cell r="D134347">
            <v>44013</v>
          </cell>
        </row>
        <row r="134348">
          <cell r="D134348">
            <v>44013</v>
          </cell>
        </row>
        <row r="134349">
          <cell r="D134349">
            <v>44013</v>
          </cell>
        </row>
        <row r="134350">
          <cell r="D134350">
            <v>44013</v>
          </cell>
        </row>
        <row r="134351">
          <cell r="D134351">
            <v>44013</v>
          </cell>
        </row>
        <row r="134352">
          <cell r="D134352">
            <v>44013</v>
          </cell>
        </row>
        <row r="134353">
          <cell r="D134353">
            <v>44013</v>
          </cell>
        </row>
        <row r="134354">
          <cell r="D134354">
            <v>44013</v>
          </cell>
        </row>
        <row r="134355">
          <cell r="D134355">
            <v>44013</v>
          </cell>
        </row>
        <row r="134356">
          <cell r="D134356">
            <v>44013</v>
          </cell>
        </row>
        <row r="134357">
          <cell r="D134357">
            <v>44013</v>
          </cell>
        </row>
        <row r="134358">
          <cell r="D134358">
            <v>44013</v>
          </cell>
        </row>
        <row r="134359">
          <cell r="D134359">
            <v>44013</v>
          </cell>
        </row>
        <row r="134360">
          <cell r="D134360">
            <v>44013</v>
          </cell>
        </row>
        <row r="134361">
          <cell r="D134361">
            <v>44013</v>
          </cell>
        </row>
        <row r="134362">
          <cell r="D134362">
            <v>44013</v>
          </cell>
        </row>
        <row r="134363">
          <cell r="D134363">
            <v>44013</v>
          </cell>
        </row>
        <row r="134364">
          <cell r="D134364">
            <v>44013</v>
          </cell>
        </row>
        <row r="134365">
          <cell r="D134365">
            <v>44013</v>
          </cell>
        </row>
        <row r="134366">
          <cell r="D134366">
            <v>44013</v>
          </cell>
        </row>
        <row r="134367">
          <cell r="D134367">
            <v>44013</v>
          </cell>
        </row>
        <row r="134368">
          <cell r="D134368">
            <v>44013</v>
          </cell>
        </row>
        <row r="134369">
          <cell r="D134369">
            <v>44013</v>
          </cell>
        </row>
        <row r="134370">
          <cell r="D134370">
            <v>44013</v>
          </cell>
        </row>
        <row r="134371">
          <cell r="D134371">
            <v>44013</v>
          </cell>
        </row>
        <row r="134372">
          <cell r="D134372">
            <v>44013</v>
          </cell>
        </row>
        <row r="134373">
          <cell r="D134373">
            <v>44013</v>
          </cell>
        </row>
        <row r="134374">
          <cell r="D134374">
            <v>44013</v>
          </cell>
        </row>
        <row r="134375">
          <cell r="D134375">
            <v>44013</v>
          </cell>
        </row>
        <row r="134376">
          <cell r="D134376">
            <v>44013</v>
          </cell>
        </row>
        <row r="134377">
          <cell r="D134377">
            <v>44013</v>
          </cell>
        </row>
        <row r="134378">
          <cell r="D134378">
            <v>44013</v>
          </cell>
        </row>
        <row r="134379">
          <cell r="D134379">
            <v>44013</v>
          </cell>
        </row>
        <row r="134380">
          <cell r="D134380">
            <v>44013</v>
          </cell>
        </row>
        <row r="134381">
          <cell r="D134381">
            <v>44013</v>
          </cell>
        </row>
        <row r="134382">
          <cell r="D134382">
            <v>44013</v>
          </cell>
        </row>
        <row r="134383">
          <cell r="D134383">
            <v>44013</v>
          </cell>
        </row>
        <row r="134384">
          <cell r="D134384">
            <v>44013</v>
          </cell>
        </row>
        <row r="134385">
          <cell r="D134385">
            <v>44013</v>
          </cell>
        </row>
        <row r="134386">
          <cell r="D134386">
            <v>44013</v>
          </cell>
        </row>
        <row r="134387">
          <cell r="D134387">
            <v>44013</v>
          </cell>
        </row>
        <row r="134388">
          <cell r="D134388">
            <v>44013</v>
          </cell>
        </row>
        <row r="134389">
          <cell r="D134389">
            <v>44013</v>
          </cell>
        </row>
        <row r="134390">
          <cell r="D134390">
            <v>44013</v>
          </cell>
        </row>
        <row r="134391">
          <cell r="D134391">
            <v>44013</v>
          </cell>
        </row>
        <row r="134392">
          <cell r="D134392">
            <v>44013</v>
          </cell>
        </row>
        <row r="134393">
          <cell r="D134393">
            <v>44013</v>
          </cell>
        </row>
        <row r="134394">
          <cell r="D134394">
            <v>44013</v>
          </cell>
        </row>
        <row r="134395">
          <cell r="D134395">
            <v>44013</v>
          </cell>
        </row>
        <row r="134396">
          <cell r="D134396">
            <v>44013</v>
          </cell>
        </row>
        <row r="134397">
          <cell r="D134397">
            <v>44013</v>
          </cell>
        </row>
        <row r="134398">
          <cell r="D134398">
            <v>44013</v>
          </cell>
        </row>
        <row r="134399">
          <cell r="D134399">
            <v>44013</v>
          </cell>
        </row>
        <row r="134400">
          <cell r="D134400">
            <v>44013</v>
          </cell>
        </row>
        <row r="134401">
          <cell r="D134401">
            <v>44013</v>
          </cell>
        </row>
        <row r="134402">
          <cell r="D134402">
            <v>44013</v>
          </cell>
        </row>
        <row r="134403">
          <cell r="D134403">
            <v>44013</v>
          </cell>
        </row>
        <row r="134404">
          <cell r="D134404">
            <v>44013</v>
          </cell>
        </row>
        <row r="134405">
          <cell r="D134405">
            <v>44013</v>
          </cell>
        </row>
        <row r="134406">
          <cell r="D134406">
            <v>44013</v>
          </cell>
        </row>
        <row r="134407">
          <cell r="D134407">
            <v>44013</v>
          </cell>
        </row>
        <row r="134408">
          <cell r="D134408">
            <v>44013</v>
          </cell>
        </row>
        <row r="134409">
          <cell r="D134409">
            <v>44013</v>
          </cell>
        </row>
        <row r="134410">
          <cell r="D134410">
            <v>44013</v>
          </cell>
        </row>
        <row r="134411">
          <cell r="D134411">
            <v>44013</v>
          </cell>
        </row>
        <row r="134412">
          <cell r="D134412">
            <v>44013</v>
          </cell>
        </row>
        <row r="134413">
          <cell r="D134413">
            <v>44013</v>
          </cell>
        </row>
        <row r="134414">
          <cell r="D134414">
            <v>44013</v>
          </cell>
        </row>
        <row r="134415">
          <cell r="D134415">
            <v>44013</v>
          </cell>
        </row>
        <row r="134416">
          <cell r="D134416">
            <v>44013</v>
          </cell>
        </row>
        <row r="134417">
          <cell r="D134417">
            <v>44013</v>
          </cell>
        </row>
        <row r="134418">
          <cell r="D134418">
            <v>44013</v>
          </cell>
        </row>
        <row r="134419">
          <cell r="D134419">
            <v>44013</v>
          </cell>
        </row>
        <row r="134420">
          <cell r="D134420">
            <v>44013</v>
          </cell>
        </row>
        <row r="134421">
          <cell r="D134421">
            <v>44013</v>
          </cell>
        </row>
        <row r="134422">
          <cell r="D134422">
            <v>44013</v>
          </cell>
        </row>
        <row r="134423">
          <cell r="D134423">
            <v>44013</v>
          </cell>
        </row>
        <row r="134424">
          <cell r="D134424">
            <v>44013</v>
          </cell>
        </row>
        <row r="134425">
          <cell r="D134425">
            <v>44013</v>
          </cell>
        </row>
        <row r="134426">
          <cell r="D134426">
            <v>44013</v>
          </cell>
        </row>
        <row r="134427">
          <cell r="D134427">
            <v>44013</v>
          </cell>
        </row>
        <row r="134428">
          <cell r="D134428">
            <v>44013</v>
          </cell>
        </row>
        <row r="134429">
          <cell r="D134429">
            <v>44013</v>
          </cell>
        </row>
        <row r="134430">
          <cell r="D134430">
            <v>44013</v>
          </cell>
        </row>
        <row r="134431">
          <cell r="D134431">
            <v>44013</v>
          </cell>
        </row>
        <row r="134432">
          <cell r="D134432">
            <v>44013</v>
          </cell>
        </row>
        <row r="134433">
          <cell r="D134433">
            <v>44013</v>
          </cell>
        </row>
        <row r="134434">
          <cell r="D134434">
            <v>44013</v>
          </cell>
        </row>
        <row r="134435">
          <cell r="D134435">
            <v>44013</v>
          </cell>
        </row>
        <row r="134436">
          <cell r="D134436">
            <v>44013</v>
          </cell>
        </row>
        <row r="134437">
          <cell r="D134437">
            <v>44013</v>
          </cell>
        </row>
        <row r="134438">
          <cell r="D134438">
            <v>44013</v>
          </cell>
        </row>
        <row r="134439">
          <cell r="D134439">
            <v>44013</v>
          </cell>
        </row>
        <row r="134440">
          <cell r="D134440">
            <v>44013</v>
          </cell>
        </row>
        <row r="134441">
          <cell r="D134441">
            <v>44013</v>
          </cell>
        </row>
        <row r="134442">
          <cell r="D134442">
            <v>44013</v>
          </cell>
        </row>
        <row r="134443">
          <cell r="D134443">
            <v>44013</v>
          </cell>
        </row>
        <row r="134444">
          <cell r="D134444">
            <v>44013</v>
          </cell>
        </row>
        <row r="134445">
          <cell r="D134445">
            <v>44013</v>
          </cell>
        </row>
        <row r="134446">
          <cell r="D134446">
            <v>44013</v>
          </cell>
        </row>
        <row r="134447">
          <cell r="D134447">
            <v>44013</v>
          </cell>
        </row>
        <row r="134448">
          <cell r="D134448">
            <v>44013</v>
          </cell>
        </row>
        <row r="134449">
          <cell r="D134449">
            <v>44013</v>
          </cell>
        </row>
        <row r="134450">
          <cell r="D134450">
            <v>44013</v>
          </cell>
        </row>
        <row r="134451">
          <cell r="D134451">
            <v>44013</v>
          </cell>
        </row>
        <row r="134452">
          <cell r="D134452">
            <v>44013</v>
          </cell>
        </row>
        <row r="134453">
          <cell r="D134453">
            <v>44013</v>
          </cell>
        </row>
        <row r="134454">
          <cell r="D134454">
            <v>44013</v>
          </cell>
        </row>
        <row r="134455">
          <cell r="D134455">
            <v>44013</v>
          </cell>
        </row>
        <row r="134456">
          <cell r="D134456">
            <v>44013</v>
          </cell>
        </row>
        <row r="134457">
          <cell r="D134457">
            <v>44013</v>
          </cell>
        </row>
        <row r="134458">
          <cell r="D134458">
            <v>44013</v>
          </cell>
        </row>
        <row r="134459">
          <cell r="D134459">
            <v>44013</v>
          </cell>
        </row>
        <row r="134460">
          <cell r="D134460">
            <v>44013</v>
          </cell>
        </row>
        <row r="134461">
          <cell r="D134461">
            <v>44013</v>
          </cell>
        </row>
        <row r="134462">
          <cell r="D134462">
            <v>44013</v>
          </cell>
        </row>
        <row r="134463">
          <cell r="D134463">
            <v>44013</v>
          </cell>
        </row>
        <row r="134464">
          <cell r="D134464">
            <v>44013</v>
          </cell>
        </row>
        <row r="134465">
          <cell r="D134465">
            <v>44013</v>
          </cell>
        </row>
        <row r="134466">
          <cell r="D134466">
            <v>44013</v>
          </cell>
        </row>
        <row r="134467">
          <cell r="D134467">
            <v>44013</v>
          </cell>
        </row>
        <row r="134468">
          <cell r="D134468">
            <v>44013</v>
          </cell>
        </row>
        <row r="134469">
          <cell r="D134469">
            <v>44013</v>
          </cell>
        </row>
        <row r="134470">
          <cell r="D134470">
            <v>44013</v>
          </cell>
        </row>
        <row r="134471">
          <cell r="D134471">
            <v>44013</v>
          </cell>
        </row>
        <row r="134472">
          <cell r="D134472">
            <v>44013</v>
          </cell>
        </row>
        <row r="134473">
          <cell r="D134473">
            <v>44013</v>
          </cell>
        </row>
        <row r="134474">
          <cell r="D134474">
            <v>44013</v>
          </cell>
        </row>
        <row r="134475">
          <cell r="D134475">
            <v>44013</v>
          </cell>
        </row>
        <row r="134476">
          <cell r="D134476">
            <v>44013</v>
          </cell>
        </row>
        <row r="134477">
          <cell r="D134477">
            <v>44013</v>
          </cell>
        </row>
        <row r="134478">
          <cell r="D134478">
            <v>44013</v>
          </cell>
        </row>
        <row r="134479">
          <cell r="D134479">
            <v>44013</v>
          </cell>
        </row>
        <row r="134480">
          <cell r="D134480">
            <v>44013</v>
          </cell>
        </row>
        <row r="134481">
          <cell r="D134481">
            <v>44013</v>
          </cell>
        </row>
        <row r="134482">
          <cell r="D134482">
            <v>44013</v>
          </cell>
        </row>
        <row r="134483">
          <cell r="D134483">
            <v>44013</v>
          </cell>
        </row>
        <row r="134484">
          <cell r="D134484">
            <v>44013</v>
          </cell>
        </row>
        <row r="134485">
          <cell r="D134485">
            <v>44013</v>
          </cell>
        </row>
        <row r="134486">
          <cell r="D134486">
            <v>44013</v>
          </cell>
        </row>
        <row r="134487">
          <cell r="D134487">
            <v>44013</v>
          </cell>
        </row>
        <row r="134488">
          <cell r="D134488">
            <v>44013</v>
          </cell>
        </row>
        <row r="134489">
          <cell r="D134489">
            <v>44013</v>
          </cell>
        </row>
        <row r="134490">
          <cell r="D134490">
            <v>44013</v>
          </cell>
        </row>
        <row r="134491">
          <cell r="D134491">
            <v>44013</v>
          </cell>
        </row>
        <row r="134492">
          <cell r="D134492">
            <v>44013</v>
          </cell>
        </row>
        <row r="134493">
          <cell r="D134493">
            <v>44013</v>
          </cell>
        </row>
        <row r="134494">
          <cell r="D134494">
            <v>44013</v>
          </cell>
        </row>
        <row r="134495">
          <cell r="D134495">
            <v>44013</v>
          </cell>
        </row>
        <row r="134496">
          <cell r="D134496">
            <v>44013</v>
          </cell>
        </row>
        <row r="134497">
          <cell r="D134497">
            <v>44013</v>
          </cell>
        </row>
        <row r="134498">
          <cell r="D134498">
            <v>44013</v>
          </cell>
        </row>
        <row r="134499">
          <cell r="D134499">
            <v>44013</v>
          </cell>
        </row>
        <row r="134500">
          <cell r="D134500">
            <v>44013</v>
          </cell>
        </row>
        <row r="134501">
          <cell r="D134501">
            <v>44013</v>
          </cell>
        </row>
        <row r="134502">
          <cell r="D134502">
            <v>44013</v>
          </cell>
        </row>
        <row r="134503">
          <cell r="D134503">
            <v>44013</v>
          </cell>
        </row>
        <row r="134504">
          <cell r="D134504">
            <v>44013</v>
          </cell>
        </row>
        <row r="134505">
          <cell r="D134505">
            <v>44013</v>
          </cell>
        </row>
        <row r="134506">
          <cell r="D134506">
            <v>44013</v>
          </cell>
        </row>
        <row r="134507">
          <cell r="D134507">
            <v>44013</v>
          </cell>
        </row>
        <row r="134508">
          <cell r="D134508">
            <v>44013</v>
          </cell>
        </row>
        <row r="134509">
          <cell r="D134509">
            <v>44013</v>
          </cell>
        </row>
        <row r="134510">
          <cell r="D134510">
            <v>44013</v>
          </cell>
        </row>
        <row r="134511">
          <cell r="D134511">
            <v>44013</v>
          </cell>
        </row>
        <row r="134512">
          <cell r="D134512">
            <v>44013</v>
          </cell>
        </row>
        <row r="134513">
          <cell r="D134513">
            <v>44013</v>
          </cell>
        </row>
        <row r="134514">
          <cell r="D134514">
            <v>44013</v>
          </cell>
        </row>
        <row r="134515">
          <cell r="D134515">
            <v>44013</v>
          </cell>
        </row>
        <row r="134516">
          <cell r="D134516">
            <v>44013</v>
          </cell>
        </row>
        <row r="134517">
          <cell r="D134517">
            <v>44013</v>
          </cell>
        </row>
        <row r="134518">
          <cell r="D134518">
            <v>44013</v>
          </cell>
        </row>
        <row r="134519">
          <cell r="D134519">
            <v>44013</v>
          </cell>
        </row>
        <row r="134520">
          <cell r="D134520">
            <v>44013</v>
          </cell>
        </row>
        <row r="134521">
          <cell r="D134521">
            <v>44013</v>
          </cell>
        </row>
        <row r="134522">
          <cell r="D134522">
            <v>44013</v>
          </cell>
        </row>
        <row r="134523">
          <cell r="D134523">
            <v>44013</v>
          </cell>
        </row>
        <row r="134524">
          <cell r="D134524">
            <v>44013</v>
          </cell>
        </row>
        <row r="134525">
          <cell r="D134525">
            <v>44013</v>
          </cell>
        </row>
        <row r="134526">
          <cell r="D134526">
            <v>44013</v>
          </cell>
        </row>
        <row r="134527">
          <cell r="D134527">
            <v>44013</v>
          </cell>
        </row>
        <row r="134528">
          <cell r="D134528">
            <v>44013</v>
          </cell>
        </row>
        <row r="134529">
          <cell r="D134529">
            <v>44013</v>
          </cell>
        </row>
        <row r="134530">
          <cell r="D134530">
            <v>44013</v>
          </cell>
        </row>
        <row r="134531">
          <cell r="D134531">
            <v>44013</v>
          </cell>
        </row>
        <row r="134532">
          <cell r="D134532">
            <v>44013</v>
          </cell>
        </row>
        <row r="134533">
          <cell r="D134533">
            <v>44013</v>
          </cell>
        </row>
        <row r="134534">
          <cell r="D134534">
            <v>44013</v>
          </cell>
        </row>
        <row r="134535">
          <cell r="D134535">
            <v>44013</v>
          </cell>
        </row>
        <row r="134536">
          <cell r="D134536">
            <v>44013</v>
          </cell>
        </row>
        <row r="134537">
          <cell r="D134537">
            <v>44013</v>
          </cell>
        </row>
        <row r="134538">
          <cell r="D134538">
            <v>44013</v>
          </cell>
        </row>
        <row r="134539">
          <cell r="D134539">
            <v>44013</v>
          </cell>
        </row>
        <row r="134540">
          <cell r="D134540">
            <v>44013</v>
          </cell>
        </row>
        <row r="134541">
          <cell r="D134541">
            <v>44013</v>
          </cell>
        </row>
        <row r="134542">
          <cell r="D134542">
            <v>44013</v>
          </cell>
        </row>
        <row r="134543">
          <cell r="D134543">
            <v>44013</v>
          </cell>
        </row>
        <row r="134544">
          <cell r="D134544">
            <v>44013</v>
          </cell>
        </row>
        <row r="134545">
          <cell r="D134545">
            <v>44013</v>
          </cell>
        </row>
        <row r="134546">
          <cell r="D134546">
            <v>44013</v>
          </cell>
        </row>
        <row r="134547">
          <cell r="D134547">
            <v>44013</v>
          </cell>
        </row>
        <row r="134548">
          <cell r="D134548">
            <v>44013</v>
          </cell>
        </row>
        <row r="134549">
          <cell r="D134549">
            <v>44013</v>
          </cell>
        </row>
        <row r="134550">
          <cell r="D134550">
            <v>44013</v>
          </cell>
        </row>
        <row r="134551">
          <cell r="D134551">
            <v>44013</v>
          </cell>
        </row>
        <row r="134552">
          <cell r="D134552">
            <v>44013</v>
          </cell>
        </row>
        <row r="134553">
          <cell r="D134553">
            <v>44013</v>
          </cell>
        </row>
        <row r="134554">
          <cell r="D134554">
            <v>44013</v>
          </cell>
        </row>
        <row r="134555">
          <cell r="D134555">
            <v>44013</v>
          </cell>
        </row>
        <row r="134556">
          <cell r="D134556">
            <v>44013</v>
          </cell>
        </row>
        <row r="134557">
          <cell r="D134557">
            <v>44013</v>
          </cell>
        </row>
        <row r="134558">
          <cell r="D134558">
            <v>44013</v>
          </cell>
        </row>
        <row r="134559">
          <cell r="D134559">
            <v>44013</v>
          </cell>
        </row>
        <row r="134560">
          <cell r="D134560">
            <v>44013</v>
          </cell>
        </row>
        <row r="134561">
          <cell r="D134561">
            <v>44013</v>
          </cell>
        </row>
        <row r="134562">
          <cell r="D134562">
            <v>44013</v>
          </cell>
        </row>
        <row r="134563">
          <cell r="D134563">
            <v>44013</v>
          </cell>
        </row>
        <row r="134564">
          <cell r="D134564">
            <v>44013</v>
          </cell>
        </row>
        <row r="134565">
          <cell r="D134565">
            <v>44013</v>
          </cell>
        </row>
        <row r="134566">
          <cell r="D134566">
            <v>44013</v>
          </cell>
        </row>
        <row r="134567">
          <cell r="D134567">
            <v>44013</v>
          </cell>
        </row>
        <row r="134568">
          <cell r="D134568">
            <v>44013</v>
          </cell>
        </row>
        <row r="134569">
          <cell r="D134569">
            <v>44013</v>
          </cell>
        </row>
        <row r="134570">
          <cell r="D134570">
            <v>44013</v>
          </cell>
        </row>
        <row r="134571">
          <cell r="D134571">
            <v>44013</v>
          </cell>
        </row>
        <row r="134572">
          <cell r="D134572">
            <v>44013</v>
          </cell>
        </row>
        <row r="134573">
          <cell r="D134573">
            <v>44013</v>
          </cell>
        </row>
        <row r="134574">
          <cell r="D134574">
            <v>44013</v>
          </cell>
        </row>
        <row r="134575">
          <cell r="D134575">
            <v>44013</v>
          </cell>
        </row>
        <row r="134576">
          <cell r="D134576">
            <v>44013</v>
          </cell>
        </row>
        <row r="134577">
          <cell r="D134577">
            <v>44013</v>
          </cell>
        </row>
        <row r="134578">
          <cell r="D134578">
            <v>44013</v>
          </cell>
        </row>
        <row r="134579">
          <cell r="D134579">
            <v>44013</v>
          </cell>
        </row>
        <row r="134580">
          <cell r="D134580">
            <v>44013</v>
          </cell>
        </row>
        <row r="134581">
          <cell r="D134581">
            <v>44013</v>
          </cell>
        </row>
        <row r="134582">
          <cell r="D134582">
            <v>44013</v>
          </cell>
        </row>
        <row r="134583">
          <cell r="D134583">
            <v>44013</v>
          </cell>
        </row>
        <row r="134584">
          <cell r="D134584">
            <v>44013</v>
          </cell>
        </row>
        <row r="134585">
          <cell r="D134585">
            <v>44013</v>
          </cell>
        </row>
        <row r="134586">
          <cell r="D134586">
            <v>44013</v>
          </cell>
        </row>
        <row r="134587">
          <cell r="D134587">
            <v>44013</v>
          </cell>
        </row>
        <row r="134588">
          <cell r="D134588">
            <v>44013</v>
          </cell>
        </row>
        <row r="134589">
          <cell r="D134589">
            <v>44013</v>
          </cell>
        </row>
        <row r="134590">
          <cell r="D134590">
            <v>44013</v>
          </cell>
        </row>
        <row r="134591">
          <cell r="D134591">
            <v>44013</v>
          </cell>
        </row>
        <row r="134592">
          <cell r="D134592">
            <v>44013</v>
          </cell>
        </row>
        <row r="134593">
          <cell r="D134593">
            <v>44013</v>
          </cell>
        </row>
        <row r="134594">
          <cell r="D134594">
            <v>44013</v>
          </cell>
        </row>
        <row r="134595">
          <cell r="D134595">
            <v>44013</v>
          </cell>
        </row>
        <row r="134596">
          <cell r="D134596">
            <v>44013</v>
          </cell>
        </row>
        <row r="134597">
          <cell r="D134597">
            <v>44013</v>
          </cell>
        </row>
        <row r="134598">
          <cell r="D134598">
            <v>44013</v>
          </cell>
        </row>
        <row r="134599">
          <cell r="D134599">
            <v>44013</v>
          </cell>
        </row>
        <row r="134600">
          <cell r="D134600">
            <v>44013</v>
          </cell>
        </row>
        <row r="134601">
          <cell r="D134601">
            <v>44013</v>
          </cell>
        </row>
        <row r="134602">
          <cell r="D134602">
            <v>44013</v>
          </cell>
        </row>
        <row r="134603">
          <cell r="D134603">
            <v>44013</v>
          </cell>
        </row>
        <row r="134604">
          <cell r="D134604">
            <v>44013</v>
          </cell>
        </row>
        <row r="134605">
          <cell r="D134605">
            <v>44013</v>
          </cell>
        </row>
        <row r="134606">
          <cell r="D134606">
            <v>44013</v>
          </cell>
        </row>
        <row r="134607">
          <cell r="D134607">
            <v>44013</v>
          </cell>
        </row>
        <row r="134608">
          <cell r="D134608">
            <v>44013</v>
          </cell>
        </row>
        <row r="134609">
          <cell r="D134609">
            <v>44013</v>
          </cell>
        </row>
        <row r="134610">
          <cell r="D134610">
            <v>44013</v>
          </cell>
        </row>
        <row r="134611">
          <cell r="D134611">
            <v>44013</v>
          </cell>
        </row>
        <row r="134612">
          <cell r="D134612">
            <v>44013</v>
          </cell>
        </row>
        <row r="134613">
          <cell r="D134613">
            <v>44013</v>
          </cell>
        </row>
        <row r="134614">
          <cell r="D134614">
            <v>44013</v>
          </cell>
        </row>
        <row r="134615">
          <cell r="D134615">
            <v>44013</v>
          </cell>
        </row>
        <row r="134616">
          <cell r="D134616">
            <v>44013</v>
          </cell>
        </row>
        <row r="134617">
          <cell r="D134617">
            <v>44013</v>
          </cell>
        </row>
        <row r="134618">
          <cell r="D134618">
            <v>44013</v>
          </cell>
        </row>
        <row r="134619">
          <cell r="D134619">
            <v>44013</v>
          </cell>
        </row>
        <row r="134620">
          <cell r="D134620">
            <v>44013</v>
          </cell>
        </row>
        <row r="134621">
          <cell r="D134621">
            <v>44013</v>
          </cell>
        </row>
        <row r="134622">
          <cell r="D134622">
            <v>44013</v>
          </cell>
        </row>
        <row r="134623">
          <cell r="D134623">
            <v>44013</v>
          </cell>
        </row>
        <row r="134624">
          <cell r="D134624">
            <v>44013</v>
          </cell>
        </row>
        <row r="134625">
          <cell r="D134625">
            <v>44013</v>
          </cell>
        </row>
        <row r="134626">
          <cell r="D134626">
            <v>44013</v>
          </cell>
        </row>
        <row r="134627">
          <cell r="D134627">
            <v>44013</v>
          </cell>
        </row>
        <row r="134628">
          <cell r="D134628">
            <v>44013</v>
          </cell>
        </row>
        <row r="134629">
          <cell r="D134629">
            <v>44013</v>
          </cell>
        </row>
        <row r="134630">
          <cell r="D134630">
            <v>44013</v>
          </cell>
        </row>
        <row r="134631">
          <cell r="D134631">
            <v>44013</v>
          </cell>
        </row>
        <row r="134632">
          <cell r="D134632">
            <v>44013</v>
          </cell>
        </row>
        <row r="134633">
          <cell r="D134633">
            <v>44013</v>
          </cell>
        </row>
        <row r="134634">
          <cell r="D134634">
            <v>44013</v>
          </cell>
        </row>
        <row r="134635">
          <cell r="D134635">
            <v>44013</v>
          </cell>
        </row>
        <row r="134636">
          <cell r="D134636">
            <v>44013</v>
          </cell>
        </row>
        <row r="134637">
          <cell r="D134637">
            <v>44013</v>
          </cell>
        </row>
        <row r="134638">
          <cell r="D134638">
            <v>44013</v>
          </cell>
        </row>
        <row r="134639">
          <cell r="D134639">
            <v>44013</v>
          </cell>
        </row>
        <row r="134640">
          <cell r="D134640">
            <v>44013</v>
          </cell>
        </row>
        <row r="134641">
          <cell r="D134641">
            <v>44013</v>
          </cell>
        </row>
        <row r="134642">
          <cell r="D134642">
            <v>44013</v>
          </cell>
        </row>
        <row r="134643">
          <cell r="D134643">
            <v>44013</v>
          </cell>
        </row>
        <row r="134644">
          <cell r="D134644">
            <v>44013</v>
          </cell>
        </row>
        <row r="134645">
          <cell r="D134645">
            <v>44013</v>
          </cell>
        </row>
        <row r="134646">
          <cell r="D134646">
            <v>44013</v>
          </cell>
        </row>
        <row r="134647">
          <cell r="D134647">
            <v>44013</v>
          </cell>
        </row>
        <row r="134648">
          <cell r="D134648">
            <v>44013</v>
          </cell>
        </row>
        <row r="134649">
          <cell r="D134649">
            <v>44013</v>
          </cell>
        </row>
        <row r="134650">
          <cell r="D134650">
            <v>44013</v>
          </cell>
        </row>
        <row r="134651">
          <cell r="D134651">
            <v>44013</v>
          </cell>
        </row>
        <row r="134652">
          <cell r="D134652">
            <v>44013</v>
          </cell>
        </row>
        <row r="134653">
          <cell r="D134653">
            <v>44013</v>
          </cell>
        </row>
        <row r="134654">
          <cell r="D134654">
            <v>44013</v>
          </cell>
        </row>
        <row r="134655">
          <cell r="D134655">
            <v>44013</v>
          </cell>
        </row>
        <row r="134656">
          <cell r="D134656">
            <v>44013</v>
          </cell>
        </row>
        <row r="134657">
          <cell r="D134657">
            <v>44013</v>
          </cell>
        </row>
        <row r="134658">
          <cell r="D134658">
            <v>44013</v>
          </cell>
        </row>
        <row r="134659">
          <cell r="D134659">
            <v>44013</v>
          </cell>
        </row>
        <row r="134660">
          <cell r="D134660">
            <v>44013</v>
          </cell>
        </row>
        <row r="134661">
          <cell r="D134661">
            <v>44013</v>
          </cell>
        </row>
        <row r="134662">
          <cell r="D134662">
            <v>44013</v>
          </cell>
        </row>
        <row r="134663">
          <cell r="D134663">
            <v>44013</v>
          </cell>
        </row>
        <row r="134664">
          <cell r="D134664">
            <v>44013</v>
          </cell>
        </row>
        <row r="134665">
          <cell r="D134665">
            <v>44013</v>
          </cell>
        </row>
        <row r="134666">
          <cell r="D134666">
            <v>44013</v>
          </cell>
        </row>
        <row r="134667">
          <cell r="D134667">
            <v>44013</v>
          </cell>
        </row>
        <row r="134668">
          <cell r="D134668">
            <v>44013</v>
          </cell>
        </row>
        <row r="134669">
          <cell r="D134669">
            <v>44013</v>
          </cell>
        </row>
        <row r="134670">
          <cell r="D134670">
            <v>44013</v>
          </cell>
        </row>
        <row r="134671">
          <cell r="D134671">
            <v>44013</v>
          </cell>
        </row>
        <row r="134672">
          <cell r="D134672">
            <v>44013</v>
          </cell>
        </row>
        <row r="134673">
          <cell r="D134673">
            <v>44013</v>
          </cell>
        </row>
        <row r="134674">
          <cell r="D134674">
            <v>44013</v>
          </cell>
        </row>
        <row r="134675">
          <cell r="D134675">
            <v>44013</v>
          </cell>
        </row>
        <row r="134676">
          <cell r="D134676">
            <v>44013</v>
          </cell>
        </row>
        <row r="134677">
          <cell r="D134677">
            <v>44013</v>
          </cell>
        </row>
        <row r="134678">
          <cell r="D134678">
            <v>44013</v>
          </cell>
        </row>
        <row r="134679">
          <cell r="D134679">
            <v>44013</v>
          </cell>
        </row>
        <row r="134680">
          <cell r="D134680">
            <v>44013</v>
          </cell>
        </row>
        <row r="134681">
          <cell r="D134681">
            <v>44013</v>
          </cell>
        </row>
        <row r="134682">
          <cell r="D134682">
            <v>44013</v>
          </cell>
        </row>
        <row r="134683">
          <cell r="D134683">
            <v>44013</v>
          </cell>
        </row>
        <row r="134684">
          <cell r="D134684">
            <v>44013</v>
          </cell>
        </row>
        <row r="134685">
          <cell r="D134685">
            <v>44013</v>
          </cell>
        </row>
        <row r="134686">
          <cell r="D134686">
            <v>44013</v>
          </cell>
        </row>
        <row r="134687">
          <cell r="D134687">
            <v>44013</v>
          </cell>
        </row>
        <row r="134688">
          <cell r="D134688">
            <v>44013</v>
          </cell>
        </row>
        <row r="134689">
          <cell r="D134689">
            <v>44013</v>
          </cell>
        </row>
        <row r="134690">
          <cell r="D134690">
            <v>44013</v>
          </cell>
        </row>
        <row r="134691">
          <cell r="D134691">
            <v>44013</v>
          </cell>
        </row>
        <row r="134692">
          <cell r="D134692">
            <v>44013</v>
          </cell>
        </row>
        <row r="134693">
          <cell r="D134693">
            <v>44013</v>
          </cell>
        </row>
        <row r="134694">
          <cell r="D134694">
            <v>44013</v>
          </cell>
        </row>
        <row r="134695">
          <cell r="D134695">
            <v>44013</v>
          </cell>
        </row>
        <row r="134696">
          <cell r="D134696">
            <v>44013</v>
          </cell>
        </row>
        <row r="134697">
          <cell r="D134697">
            <v>44013</v>
          </cell>
        </row>
        <row r="134698">
          <cell r="D134698">
            <v>44013</v>
          </cell>
        </row>
        <row r="134699">
          <cell r="D134699">
            <v>44013</v>
          </cell>
        </row>
        <row r="134700">
          <cell r="D134700">
            <v>44013</v>
          </cell>
        </row>
        <row r="134701">
          <cell r="D134701">
            <v>44013</v>
          </cell>
        </row>
        <row r="134702">
          <cell r="D134702">
            <v>44013</v>
          </cell>
        </row>
        <row r="134703">
          <cell r="D134703">
            <v>44013</v>
          </cell>
        </row>
        <row r="134704">
          <cell r="D134704">
            <v>44013</v>
          </cell>
        </row>
        <row r="134705">
          <cell r="D134705">
            <v>44013</v>
          </cell>
        </row>
        <row r="134706">
          <cell r="D134706">
            <v>44013</v>
          </cell>
        </row>
        <row r="134707">
          <cell r="D134707">
            <v>44013</v>
          </cell>
        </row>
        <row r="134708">
          <cell r="D134708">
            <v>44013</v>
          </cell>
        </row>
        <row r="134709">
          <cell r="D134709">
            <v>44013</v>
          </cell>
        </row>
        <row r="134710">
          <cell r="D134710">
            <v>44013</v>
          </cell>
        </row>
        <row r="134711">
          <cell r="D134711">
            <v>44013</v>
          </cell>
        </row>
        <row r="134712">
          <cell r="D134712">
            <v>44013</v>
          </cell>
        </row>
        <row r="134713">
          <cell r="D134713">
            <v>44013</v>
          </cell>
        </row>
        <row r="134714">
          <cell r="D134714">
            <v>44013</v>
          </cell>
        </row>
        <row r="134715">
          <cell r="D134715">
            <v>44013</v>
          </cell>
        </row>
        <row r="134716">
          <cell r="D134716">
            <v>44013</v>
          </cell>
        </row>
        <row r="134717">
          <cell r="D134717">
            <v>44013</v>
          </cell>
        </row>
        <row r="134718">
          <cell r="D134718">
            <v>44013</v>
          </cell>
        </row>
        <row r="134719">
          <cell r="D134719">
            <v>44013</v>
          </cell>
        </row>
        <row r="134720">
          <cell r="D134720">
            <v>44013</v>
          </cell>
        </row>
        <row r="134721">
          <cell r="D134721">
            <v>44013</v>
          </cell>
        </row>
        <row r="134722">
          <cell r="D134722">
            <v>44013</v>
          </cell>
        </row>
        <row r="134723">
          <cell r="D134723">
            <v>44013</v>
          </cell>
        </row>
        <row r="134724">
          <cell r="D134724">
            <v>44013</v>
          </cell>
        </row>
        <row r="134725">
          <cell r="D134725">
            <v>44013</v>
          </cell>
        </row>
        <row r="134726">
          <cell r="D134726">
            <v>44013</v>
          </cell>
        </row>
        <row r="134727">
          <cell r="D134727">
            <v>44013</v>
          </cell>
        </row>
        <row r="134728">
          <cell r="D134728">
            <v>44013</v>
          </cell>
        </row>
        <row r="134729">
          <cell r="D134729">
            <v>44013</v>
          </cell>
        </row>
        <row r="134730">
          <cell r="D134730">
            <v>44013</v>
          </cell>
        </row>
        <row r="134731">
          <cell r="D134731">
            <v>44013</v>
          </cell>
        </row>
        <row r="134732">
          <cell r="D134732">
            <v>44013</v>
          </cell>
        </row>
        <row r="134733">
          <cell r="D134733">
            <v>44013</v>
          </cell>
        </row>
        <row r="134734">
          <cell r="D134734">
            <v>44013</v>
          </cell>
        </row>
        <row r="134735">
          <cell r="D134735">
            <v>44013</v>
          </cell>
        </row>
        <row r="134736">
          <cell r="D134736">
            <v>44013</v>
          </cell>
        </row>
        <row r="134737">
          <cell r="D134737">
            <v>44013</v>
          </cell>
        </row>
        <row r="134738">
          <cell r="D134738">
            <v>44013</v>
          </cell>
        </row>
        <row r="134739">
          <cell r="D134739">
            <v>44013</v>
          </cell>
        </row>
        <row r="134740">
          <cell r="D134740">
            <v>44013</v>
          </cell>
        </row>
        <row r="134741">
          <cell r="D134741">
            <v>44013</v>
          </cell>
        </row>
        <row r="134742">
          <cell r="D134742">
            <v>44013</v>
          </cell>
        </row>
        <row r="134743">
          <cell r="D134743">
            <v>44013</v>
          </cell>
        </row>
        <row r="134744">
          <cell r="D134744">
            <v>44013</v>
          </cell>
        </row>
        <row r="134745">
          <cell r="D134745">
            <v>44013</v>
          </cell>
        </row>
        <row r="134746">
          <cell r="D134746">
            <v>44013</v>
          </cell>
        </row>
        <row r="134747">
          <cell r="D134747">
            <v>44013</v>
          </cell>
        </row>
        <row r="134748">
          <cell r="D134748">
            <v>44013</v>
          </cell>
        </row>
        <row r="134749">
          <cell r="D134749">
            <v>44013</v>
          </cell>
        </row>
        <row r="134750">
          <cell r="D134750">
            <v>44013</v>
          </cell>
        </row>
        <row r="134751">
          <cell r="D134751">
            <v>44013</v>
          </cell>
        </row>
        <row r="134752">
          <cell r="D134752">
            <v>44013</v>
          </cell>
        </row>
        <row r="134753">
          <cell r="D134753">
            <v>44013</v>
          </cell>
        </row>
        <row r="134754">
          <cell r="D134754">
            <v>44013</v>
          </cell>
        </row>
        <row r="134755">
          <cell r="D134755">
            <v>44013</v>
          </cell>
        </row>
        <row r="134756">
          <cell r="D134756">
            <v>44013</v>
          </cell>
        </row>
        <row r="134757">
          <cell r="D134757">
            <v>44013</v>
          </cell>
        </row>
        <row r="134758">
          <cell r="D134758">
            <v>44013</v>
          </cell>
        </row>
        <row r="134759">
          <cell r="D134759">
            <v>44013</v>
          </cell>
        </row>
        <row r="134760">
          <cell r="D134760">
            <v>44013</v>
          </cell>
        </row>
        <row r="134761">
          <cell r="D134761">
            <v>44013</v>
          </cell>
        </row>
        <row r="134762">
          <cell r="D134762">
            <v>44013</v>
          </cell>
        </row>
        <row r="134763">
          <cell r="D134763">
            <v>44013</v>
          </cell>
        </row>
        <row r="134764">
          <cell r="D134764">
            <v>44013</v>
          </cell>
        </row>
        <row r="134765">
          <cell r="D134765">
            <v>44013</v>
          </cell>
        </row>
        <row r="134766">
          <cell r="D134766">
            <v>44013</v>
          </cell>
        </row>
        <row r="134767">
          <cell r="D134767">
            <v>44013</v>
          </cell>
        </row>
        <row r="134768">
          <cell r="D134768">
            <v>44013</v>
          </cell>
        </row>
        <row r="134769">
          <cell r="D134769">
            <v>44013</v>
          </cell>
        </row>
        <row r="134770">
          <cell r="D134770">
            <v>44013</v>
          </cell>
        </row>
        <row r="134771">
          <cell r="D134771">
            <v>44013</v>
          </cell>
        </row>
        <row r="134772">
          <cell r="D134772">
            <v>44013</v>
          </cell>
        </row>
        <row r="134773">
          <cell r="D134773">
            <v>44013</v>
          </cell>
        </row>
        <row r="134774">
          <cell r="D134774">
            <v>44013</v>
          </cell>
        </row>
        <row r="134775">
          <cell r="D134775">
            <v>44013</v>
          </cell>
        </row>
        <row r="134776">
          <cell r="D134776">
            <v>44013</v>
          </cell>
        </row>
        <row r="134777">
          <cell r="D134777">
            <v>44013</v>
          </cell>
        </row>
        <row r="134778">
          <cell r="D134778">
            <v>44013</v>
          </cell>
        </row>
        <row r="134779">
          <cell r="D134779">
            <v>44013</v>
          </cell>
        </row>
        <row r="134780">
          <cell r="D134780">
            <v>44013</v>
          </cell>
        </row>
        <row r="134781">
          <cell r="D134781">
            <v>44013</v>
          </cell>
        </row>
        <row r="134782">
          <cell r="D134782">
            <v>44013</v>
          </cell>
        </row>
        <row r="134783">
          <cell r="D134783">
            <v>44013</v>
          </cell>
        </row>
        <row r="134784">
          <cell r="D134784">
            <v>44013</v>
          </cell>
        </row>
        <row r="134785">
          <cell r="D134785">
            <v>44013</v>
          </cell>
        </row>
        <row r="134786">
          <cell r="D134786">
            <v>44013</v>
          </cell>
        </row>
        <row r="134787">
          <cell r="D134787">
            <v>44013</v>
          </cell>
        </row>
        <row r="134788">
          <cell r="D134788">
            <v>44013</v>
          </cell>
        </row>
        <row r="134789">
          <cell r="D134789">
            <v>44013</v>
          </cell>
        </row>
        <row r="134790">
          <cell r="D134790">
            <v>44013</v>
          </cell>
        </row>
        <row r="134791">
          <cell r="D134791">
            <v>44013</v>
          </cell>
        </row>
        <row r="134792">
          <cell r="D134792">
            <v>44013</v>
          </cell>
        </row>
        <row r="134793">
          <cell r="D134793">
            <v>44013</v>
          </cell>
        </row>
        <row r="134794">
          <cell r="D134794">
            <v>44013</v>
          </cell>
        </row>
        <row r="134795">
          <cell r="D134795">
            <v>44013</v>
          </cell>
        </row>
        <row r="134796">
          <cell r="D134796">
            <v>44013</v>
          </cell>
        </row>
        <row r="134797">
          <cell r="D134797">
            <v>44013</v>
          </cell>
        </row>
        <row r="134798">
          <cell r="D134798">
            <v>44013</v>
          </cell>
        </row>
        <row r="134799">
          <cell r="D134799">
            <v>44013</v>
          </cell>
        </row>
        <row r="134800">
          <cell r="D134800">
            <v>44013</v>
          </cell>
        </row>
        <row r="134801">
          <cell r="D134801">
            <v>44013</v>
          </cell>
        </row>
        <row r="134802">
          <cell r="D134802">
            <v>44013</v>
          </cell>
        </row>
        <row r="134803">
          <cell r="D134803">
            <v>44013</v>
          </cell>
        </row>
        <row r="134804">
          <cell r="D134804">
            <v>44013</v>
          </cell>
        </row>
        <row r="134805">
          <cell r="D134805">
            <v>44013</v>
          </cell>
        </row>
        <row r="134806">
          <cell r="D134806">
            <v>44013</v>
          </cell>
        </row>
        <row r="134807">
          <cell r="D134807">
            <v>44013</v>
          </cell>
        </row>
        <row r="134808">
          <cell r="D134808">
            <v>44013</v>
          </cell>
        </row>
        <row r="134809">
          <cell r="D134809">
            <v>44013</v>
          </cell>
        </row>
        <row r="134810">
          <cell r="D134810">
            <v>44013</v>
          </cell>
        </row>
        <row r="134811">
          <cell r="D134811">
            <v>44013</v>
          </cell>
        </row>
        <row r="134812">
          <cell r="D134812">
            <v>44013</v>
          </cell>
        </row>
        <row r="134813">
          <cell r="D134813">
            <v>44013</v>
          </cell>
        </row>
        <row r="134814">
          <cell r="D134814">
            <v>44013</v>
          </cell>
        </row>
        <row r="134815">
          <cell r="D134815">
            <v>44013</v>
          </cell>
        </row>
        <row r="134816">
          <cell r="D134816">
            <v>44013</v>
          </cell>
        </row>
        <row r="134817">
          <cell r="D134817">
            <v>44013</v>
          </cell>
        </row>
        <row r="134818">
          <cell r="D134818">
            <v>44013</v>
          </cell>
        </row>
        <row r="134819">
          <cell r="D134819">
            <v>44013</v>
          </cell>
        </row>
        <row r="134820">
          <cell r="D134820">
            <v>44013</v>
          </cell>
        </row>
        <row r="134821">
          <cell r="D134821">
            <v>44013</v>
          </cell>
        </row>
        <row r="134822">
          <cell r="D134822">
            <v>44013</v>
          </cell>
        </row>
        <row r="134823">
          <cell r="D134823">
            <v>44013</v>
          </cell>
        </row>
        <row r="134824">
          <cell r="D134824">
            <v>44013</v>
          </cell>
        </row>
        <row r="134825">
          <cell r="D134825">
            <v>44013</v>
          </cell>
        </row>
        <row r="134826">
          <cell r="D134826">
            <v>44013</v>
          </cell>
        </row>
        <row r="134827">
          <cell r="D134827">
            <v>44013</v>
          </cell>
        </row>
        <row r="134828">
          <cell r="D134828">
            <v>44013</v>
          </cell>
        </row>
        <row r="134829">
          <cell r="D134829">
            <v>44013</v>
          </cell>
        </row>
        <row r="134830">
          <cell r="D134830">
            <v>44013</v>
          </cell>
        </row>
        <row r="134831">
          <cell r="D134831">
            <v>44013</v>
          </cell>
        </row>
        <row r="134832">
          <cell r="D134832">
            <v>44013</v>
          </cell>
        </row>
        <row r="134833">
          <cell r="D134833">
            <v>44013</v>
          </cell>
        </row>
        <row r="134834">
          <cell r="D134834">
            <v>44013</v>
          </cell>
        </row>
        <row r="134835">
          <cell r="D134835">
            <v>44013</v>
          </cell>
        </row>
        <row r="134836">
          <cell r="D134836">
            <v>44013</v>
          </cell>
        </row>
        <row r="134837">
          <cell r="D134837">
            <v>44013</v>
          </cell>
        </row>
        <row r="134838">
          <cell r="D134838">
            <v>44013</v>
          </cell>
        </row>
        <row r="134839">
          <cell r="D134839">
            <v>44013</v>
          </cell>
        </row>
        <row r="134840">
          <cell r="D134840">
            <v>44013</v>
          </cell>
        </row>
        <row r="134841">
          <cell r="D134841">
            <v>44013</v>
          </cell>
        </row>
        <row r="134842">
          <cell r="D134842">
            <v>44013</v>
          </cell>
        </row>
        <row r="134843">
          <cell r="D134843">
            <v>44013</v>
          </cell>
        </row>
        <row r="134844">
          <cell r="D134844">
            <v>44013</v>
          </cell>
        </row>
        <row r="134845">
          <cell r="D134845">
            <v>44013</v>
          </cell>
        </row>
        <row r="134846">
          <cell r="D134846">
            <v>44013</v>
          </cell>
        </row>
        <row r="134847">
          <cell r="D134847">
            <v>44013</v>
          </cell>
        </row>
        <row r="134848">
          <cell r="D134848">
            <v>44013</v>
          </cell>
        </row>
        <row r="134849">
          <cell r="D134849">
            <v>44013</v>
          </cell>
        </row>
        <row r="134850">
          <cell r="D134850">
            <v>44013</v>
          </cell>
        </row>
        <row r="134851">
          <cell r="D134851">
            <v>44013</v>
          </cell>
        </row>
        <row r="134852">
          <cell r="D134852">
            <v>44013</v>
          </cell>
        </row>
        <row r="134853">
          <cell r="D134853">
            <v>44013</v>
          </cell>
        </row>
        <row r="134854">
          <cell r="D134854">
            <v>44013</v>
          </cell>
        </row>
        <row r="134855">
          <cell r="D134855">
            <v>44013</v>
          </cell>
        </row>
        <row r="134856">
          <cell r="D134856">
            <v>44013</v>
          </cell>
        </row>
        <row r="134857">
          <cell r="D134857">
            <v>44013</v>
          </cell>
        </row>
        <row r="134858">
          <cell r="D134858">
            <v>44013</v>
          </cell>
        </row>
        <row r="134859">
          <cell r="D134859">
            <v>44013</v>
          </cell>
        </row>
        <row r="134860">
          <cell r="D134860">
            <v>44013</v>
          </cell>
        </row>
        <row r="134861">
          <cell r="D134861">
            <v>44013</v>
          </cell>
        </row>
        <row r="134862">
          <cell r="D134862">
            <v>44013</v>
          </cell>
        </row>
        <row r="134863">
          <cell r="D134863">
            <v>44013</v>
          </cell>
        </row>
        <row r="134864">
          <cell r="D134864">
            <v>44013</v>
          </cell>
        </row>
        <row r="134865">
          <cell r="D134865">
            <v>44013</v>
          </cell>
        </row>
        <row r="134866">
          <cell r="D134866">
            <v>44013</v>
          </cell>
        </row>
        <row r="134867">
          <cell r="D134867">
            <v>44013</v>
          </cell>
        </row>
        <row r="134868">
          <cell r="D134868">
            <v>44013</v>
          </cell>
        </row>
        <row r="134869">
          <cell r="D134869">
            <v>44013</v>
          </cell>
        </row>
        <row r="134870">
          <cell r="D134870">
            <v>44013</v>
          </cell>
        </row>
        <row r="134871">
          <cell r="D134871">
            <v>44013</v>
          </cell>
        </row>
        <row r="134872">
          <cell r="D134872">
            <v>44013</v>
          </cell>
        </row>
        <row r="134873">
          <cell r="D134873">
            <v>44013</v>
          </cell>
        </row>
        <row r="134874">
          <cell r="D134874">
            <v>44013</v>
          </cell>
        </row>
        <row r="134875">
          <cell r="D134875">
            <v>44013</v>
          </cell>
        </row>
        <row r="134876">
          <cell r="D134876">
            <v>44013</v>
          </cell>
        </row>
        <row r="134877">
          <cell r="D134877">
            <v>44013</v>
          </cell>
        </row>
        <row r="134878">
          <cell r="D134878">
            <v>44013</v>
          </cell>
        </row>
        <row r="134879">
          <cell r="D134879">
            <v>44013</v>
          </cell>
        </row>
        <row r="134880">
          <cell r="D134880">
            <v>44013</v>
          </cell>
        </row>
        <row r="134881">
          <cell r="D134881">
            <v>44013</v>
          </cell>
        </row>
        <row r="134882">
          <cell r="D134882">
            <v>44013</v>
          </cell>
        </row>
        <row r="134883">
          <cell r="D134883">
            <v>44013</v>
          </cell>
        </row>
        <row r="134884">
          <cell r="D134884">
            <v>44013</v>
          </cell>
        </row>
        <row r="134885">
          <cell r="D134885">
            <v>44013</v>
          </cell>
        </row>
        <row r="134886">
          <cell r="D134886">
            <v>44013</v>
          </cell>
        </row>
        <row r="134887">
          <cell r="D134887">
            <v>44013</v>
          </cell>
        </row>
        <row r="134888">
          <cell r="D134888">
            <v>44013</v>
          </cell>
        </row>
        <row r="134889">
          <cell r="D134889">
            <v>44013</v>
          </cell>
        </row>
        <row r="134890">
          <cell r="D134890">
            <v>44013</v>
          </cell>
        </row>
        <row r="134891">
          <cell r="D134891">
            <v>44013</v>
          </cell>
        </row>
        <row r="134892">
          <cell r="D134892">
            <v>44013</v>
          </cell>
        </row>
        <row r="134893">
          <cell r="D134893">
            <v>44013</v>
          </cell>
        </row>
        <row r="134894">
          <cell r="D134894">
            <v>44013</v>
          </cell>
        </row>
        <row r="134895">
          <cell r="D134895">
            <v>44013</v>
          </cell>
        </row>
        <row r="134896">
          <cell r="D134896">
            <v>44013</v>
          </cell>
        </row>
        <row r="134897">
          <cell r="D134897">
            <v>44013</v>
          </cell>
        </row>
        <row r="134898">
          <cell r="D134898">
            <v>44013</v>
          </cell>
        </row>
        <row r="134899">
          <cell r="D134899">
            <v>44013</v>
          </cell>
        </row>
        <row r="134900">
          <cell r="D134900">
            <v>44013</v>
          </cell>
        </row>
        <row r="134901">
          <cell r="D134901">
            <v>44013</v>
          </cell>
        </row>
        <row r="134902">
          <cell r="D134902">
            <v>44013</v>
          </cell>
        </row>
        <row r="134903">
          <cell r="D134903">
            <v>44013</v>
          </cell>
        </row>
        <row r="134904">
          <cell r="D134904">
            <v>44013</v>
          </cell>
        </row>
        <row r="134905">
          <cell r="D134905">
            <v>44013</v>
          </cell>
        </row>
        <row r="134906">
          <cell r="D134906">
            <v>44013</v>
          </cell>
        </row>
        <row r="134907">
          <cell r="D134907">
            <v>44013</v>
          </cell>
        </row>
        <row r="134908">
          <cell r="D134908">
            <v>44013</v>
          </cell>
        </row>
        <row r="134909">
          <cell r="D134909">
            <v>44013</v>
          </cell>
        </row>
        <row r="134910">
          <cell r="D134910">
            <v>44013</v>
          </cell>
        </row>
        <row r="134911">
          <cell r="D134911">
            <v>44013</v>
          </cell>
        </row>
        <row r="134912">
          <cell r="D134912">
            <v>44013</v>
          </cell>
        </row>
        <row r="134913">
          <cell r="D134913">
            <v>44013</v>
          </cell>
        </row>
        <row r="134914">
          <cell r="D134914">
            <v>44013</v>
          </cell>
        </row>
        <row r="134915">
          <cell r="D134915">
            <v>44013</v>
          </cell>
        </row>
        <row r="134916">
          <cell r="D134916">
            <v>44013</v>
          </cell>
        </row>
        <row r="134917">
          <cell r="D134917">
            <v>44013</v>
          </cell>
        </row>
        <row r="134918">
          <cell r="D134918">
            <v>44013</v>
          </cell>
        </row>
        <row r="134919">
          <cell r="D134919">
            <v>44013</v>
          </cell>
        </row>
        <row r="134920">
          <cell r="D134920">
            <v>44013</v>
          </cell>
        </row>
        <row r="134921">
          <cell r="D134921">
            <v>44013</v>
          </cell>
        </row>
        <row r="134922">
          <cell r="D134922">
            <v>44013</v>
          </cell>
        </row>
        <row r="134923">
          <cell r="D134923">
            <v>44013</v>
          </cell>
        </row>
        <row r="134924">
          <cell r="D134924">
            <v>44013</v>
          </cell>
        </row>
        <row r="134925">
          <cell r="D134925">
            <v>44013</v>
          </cell>
        </row>
        <row r="134926">
          <cell r="D134926">
            <v>44013</v>
          </cell>
        </row>
        <row r="134927">
          <cell r="D134927">
            <v>44013</v>
          </cell>
        </row>
        <row r="134928">
          <cell r="D134928">
            <v>44013</v>
          </cell>
        </row>
        <row r="134929">
          <cell r="D134929">
            <v>44013</v>
          </cell>
        </row>
        <row r="134930">
          <cell r="D134930">
            <v>44013</v>
          </cell>
        </row>
        <row r="134931">
          <cell r="D134931">
            <v>44013</v>
          </cell>
        </row>
        <row r="134932">
          <cell r="D134932">
            <v>44013</v>
          </cell>
        </row>
        <row r="134933">
          <cell r="D134933">
            <v>44013</v>
          </cell>
        </row>
        <row r="134934">
          <cell r="D134934">
            <v>44013</v>
          </cell>
        </row>
        <row r="134935">
          <cell r="D134935">
            <v>44013</v>
          </cell>
        </row>
        <row r="134936">
          <cell r="D134936">
            <v>44013</v>
          </cell>
        </row>
        <row r="134937">
          <cell r="D134937">
            <v>44013</v>
          </cell>
        </row>
        <row r="134938">
          <cell r="D134938">
            <v>44013</v>
          </cell>
        </row>
        <row r="134939">
          <cell r="D134939">
            <v>44013</v>
          </cell>
        </row>
        <row r="134940">
          <cell r="D134940">
            <v>44013</v>
          </cell>
        </row>
        <row r="134941">
          <cell r="D134941">
            <v>44013</v>
          </cell>
        </row>
        <row r="134942">
          <cell r="D134942">
            <v>44013</v>
          </cell>
        </row>
        <row r="134943">
          <cell r="D134943">
            <v>44013</v>
          </cell>
        </row>
        <row r="134944">
          <cell r="D134944">
            <v>44013</v>
          </cell>
        </row>
        <row r="134945">
          <cell r="D134945">
            <v>44013</v>
          </cell>
        </row>
        <row r="134946">
          <cell r="D134946">
            <v>44013</v>
          </cell>
        </row>
        <row r="134947">
          <cell r="D134947">
            <v>44013</v>
          </cell>
        </row>
        <row r="134948">
          <cell r="D134948">
            <v>44013</v>
          </cell>
        </row>
        <row r="134949">
          <cell r="D134949">
            <v>44013</v>
          </cell>
        </row>
        <row r="134950">
          <cell r="D134950">
            <v>44013</v>
          </cell>
        </row>
        <row r="134951">
          <cell r="D134951">
            <v>44013</v>
          </cell>
        </row>
        <row r="134952">
          <cell r="D134952">
            <v>44013</v>
          </cell>
        </row>
        <row r="134953">
          <cell r="D134953">
            <v>44013</v>
          </cell>
        </row>
        <row r="134954">
          <cell r="D134954">
            <v>44013</v>
          </cell>
        </row>
        <row r="134955">
          <cell r="D134955">
            <v>44013</v>
          </cell>
        </row>
        <row r="134956">
          <cell r="D134956">
            <v>44013</v>
          </cell>
        </row>
        <row r="134957">
          <cell r="D134957">
            <v>44013</v>
          </cell>
        </row>
        <row r="134958">
          <cell r="D134958">
            <v>44013</v>
          </cell>
        </row>
        <row r="134959">
          <cell r="D134959">
            <v>44013</v>
          </cell>
        </row>
        <row r="134960">
          <cell r="D134960">
            <v>44013</v>
          </cell>
        </row>
        <row r="134961">
          <cell r="D134961">
            <v>44013</v>
          </cell>
        </row>
        <row r="134962">
          <cell r="D134962">
            <v>44013</v>
          </cell>
        </row>
        <row r="134963">
          <cell r="D134963">
            <v>44013</v>
          </cell>
        </row>
        <row r="134964">
          <cell r="D134964">
            <v>44013</v>
          </cell>
        </row>
        <row r="134965">
          <cell r="D134965">
            <v>44013</v>
          </cell>
        </row>
        <row r="134966">
          <cell r="D134966">
            <v>44013</v>
          </cell>
        </row>
        <row r="134967">
          <cell r="D134967">
            <v>44013</v>
          </cell>
        </row>
        <row r="134968">
          <cell r="D134968">
            <v>44013</v>
          </cell>
        </row>
        <row r="134969">
          <cell r="D134969">
            <v>44013</v>
          </cell>
        </row>
        <row r="134970">
          <cell r="D134970">
            <v>44013</v>
          </cell>
        </row>
        <row r="134971">
          <cell r="D134971">
            <v>44013</v>
          </cell>
        </row>
        <row r="134972">
          <cell r="D134972">
            <v>44013</v>
          </cell>
        </row>
        <row r="134973">
          <cell r="D134973">
            <v>44013</v>
          </cell>
        </row>
        <row r="134974">
          <cell r="D134974">
            <v>44013</v>
          </cell>
        </row>
        <row r="134975">
          <cell r="D134975">
            <v>44013</v>
          </cell>
        </row>
        <row r="134976">
          <cell r="D134976">
            <v>44013</v>
          </cell>
        </row>
        <row r="134977">
          <cell r="D134977">
            <v>44013</v>
          </cell>
        </row>
        <row r="134978">
          <cell r="D134978">
            <v>44013</v>
          </cell>
        </row>
        <row r="134979">
          <cell r="D134979">
            <v>44013</v>
          </cell>
        </row>
        <row r="134980">
          <cell r="D134980">
            <v>44013</v>
          </cell>
        </row>
        <row r="134981">
          <cell r="D134981">
            <v>44013</v>
          </cell>
        </row>
        <row r="134982">
          <cell r="D134982">
            <v>44013</v>
          </cell>
        </row>
        <row r="134983">
          <cell r="D134983">
            <v>44013</v>
          </cell>
        </row>
        <row r="134984">
          <cell r="D134984">
            <v>44013</v>
          </cell>
        </row>
        <row r="134985">
          <cell r="D134985">
            <v>44013</v>
          </cell>
        </row>
        <row r="134986">
          <cell r="D134986">
            <v>44013</v>
          </cell>
        </row>
        <row r="134987">
          <cell r="D134987">
            <v>44013</v>
          </cell>
        </row>
        <row r="134988">
          <cell r="D134988">
            <v>44013</v>
          </cell>
        </row>
        <row r="134989">
          <cell r="D134989">
            <v>44013</v>
          </cell>
        </row>
        <row r="134990">
          <cell r="D134990">
            <v>44013</v>
          </cell>
        </row>
        <row r="134991">
          <cell r="D134991">
            <v>44013</v>
          </cell>
        </row>
        <row r="134992">
          <cell r="D134992">
            <v>44013</v>
          </cell>
        </row>
        <row r="134993">
          <cell r="D134993">
            <v>44013</v>
          </cell>
        </row>
        <row r="134994">
          <cell r="D134994">
            <v>44013</v>
          </cell>
        </row>
        <row r="134995">
          <cell r="D134995">
            <v>44013</v>
          </cell>
        </row>
        <row r="134996">
          <cell r="D134996">
            <v>44013</v>
          </cell>
        </row>
        <row r="134997">
          <cell r="D134997">
            <v>44013</v>
          </cell>
        </row>
        <row r="134998">
          <cell r="D134998">
            <v>44013</v>
          </cell>
        </row>
        <row r="134999">
          <cell r="D134999">
            <v>44013</v>
          </cell>
        </row>
        <row r="135000">
          <cell r="D135000">
            <v>44013</v>
          </cell>
        </row>
        <row r="135001">
          <cell r="D135001">
            <v>44013</v>
          </cell>
        </row>
        <row r="135002">
          <cell r="D135002">
            <v>44013</v>
          </cell>
        </row>
        <row r="135003">
          <cell r="D135003">
            <v>44013</v>
          </cell>
        </row>
        <row r="135004">
          <cell r="D135004">
            <v>44013</v>
          </cell>
        </row>
        <row r="135005">
          <cell r="D135005">
            <v>44013</v>
          </cell>
        </row>
        <row r="135006">
          <cell r="D135006">
            <v>44013</v>
          </cell>
        </row>
        <row r="135007">
          <cell r="D135007">
            <v>44013</v>
          </cell>
        </row>
        <row r="135008">
          <cell r="D135008">
            <v>44013</v>
          </cell>
        </row>
        <row r="135009">
          <cell r="D135009">
            <v>44013</v>
          </cell>
        </row>
        <row r="135010">
          <cell r="D135010">
            <v>44013</v>
          </cell>
        </row>
        <row r="135011">
          <cell r="D135011">
            <v>44013</v>
          </cell>
        </row>
        <row r="135012">
          <cell r="D135012">
            <v>44013</v>
          </cell>
        </row>
        <row r="135013">
          <cell r="D135013">
            <v>44013</v>
          </cell>
        </row>
        <row r="135014">
          <cell r="D135014">
            <v>44013</v>
          </cell>
        </row>
        <row r="135015">
          <cell r="D135015">
            <v>44013</v>
          </cell>
        </row>
        <row r="135016">
          <cell r="D135016">
            <v>44013</v>
          </cell>
        </row>
        <row r="135017">
          <cell r="D135017">
            <v>44013</v>
          </cell>
        </row>
        <row r="135018">
          <cell r="D135018">
            <v>44013</v>
          </cell>
        </row>
        <row r="135019">
          <cell r="D135019">
            <v>44013</v>
          </cell>
        </row>
        <row r="135020">
          <cell r="D135020">
            <v>44013</v>
          </cell>
        </row>
        <row r="135021">
          <cell r="D135021">
            <v>44013</v>
          </cell>
        </row>
        <row r="135022">
          <cell r="D135022">
            <v>44013</v>
          </cell>
        </row>
        <row r="135023">
          <cell r="D135023">
            <v>44013</v>
          </cell>
        </row>
        <row r="135024">
          <cell r="D135024">
            <v>44013</v>
          </cell>
        </row>
        <row r="135025">
          <cell r="D135025">
            <v>44013</v>
          </cell>
        </row>
        <row r="135026">
          <cell r="D135026">
            <v>44013</v>
          </cell>
        </row>
        <row r="135027">
          <cell r="D135027">
            <v>44013</v>
          </cell>
        </row>
        <row r="135028">
          <cell r="D135028">
            <v>44013</v>
          </cell>
        </row>
        <row r="135029">
          <cell r="D135029">
            <v>44013</v>
          </cell>
        </row>
        <row r="135030">
          <cell r="D135030">
            <v>44013</v>
          </cell>
        </row>
        <row r="135031">
          <cell r="D135031">
            <v>44013</v>
          </cell>
        </row>
        <row r="135032">
          <cell r="D135032">
            <v>44013</v>
          </cell>
        </row>
        <row r="135033">
          <cell r="D135033">
            <v>44013</v>
          </cell>
        </row>
        <row r="135034">
          <cell r="D135034">
            <v>44013</v>
          </cell>
        </row>
        <row r="135035">
          <cell r="D135035">
            <v>44013</v>
          </cell>
        </row>
        <row r="135036">
          <cell r="D135036">
            <v>44013</v>
          </cell>
        </row>
        <row r="135037">
          <cell r="D135037">
            <v>44013</v>
          </cell>
        </row>
        <row r="135038">
          <cell r="D135038">
            <v>44013</v>
          </cell>
        </row>
        <row r="135039">
          <cell r="D135039">
            <v>44013</v>
          </cell>
        </row>
        <row r="135040">
          <cell r="D135040">
            <v>44013</v>
          </cell>
        </row>
        <row r="135041">
          <cell r="D135041">
            <v>44013</v>
          </cell>
        </row>
        <row r="135042">
          <cell r="D135042">
            <v>44013</v>
          </cell>
        </row>
        <row r="135043">
          <cell r="D135043">
            <v>44013</v>
          </cell>
        </row>
        <row r="135044">
          <cell r="D135044">
            <v>44013</v>
          </cell>
        </row>
        <row r="135045">
          <cell r="D135045">
            <v>44013</v>
          </cell>
        </row>
        <row r="135046">
          <cell r="D135046">
            <v>44013</v>
          </cell>
        </row>
        <row r="135047">
          <cell r="D135047">
            <v>44013</v>
          </cell>
        </row>
        <row r="135048">
          <cell r="D135048">
            <v>44013</v>
          </cell>
        </row>
        <row r="135049">
          <cell r="D135049">
            <v>44013</v>
          </cell>
        </row>
        <row r="135050">
          <cell r="D135050">
            <v>44013</v>
          </cell>
        </row>
        <row r="135051">
          <cell r="D135051">
            <v>44013</v>
          </cell>
        </row>
        <row r="135052">
          <cell r="D135052">
            <v>44013</v>
          </cell>
        </row>
        <row r="135053">
          <cell r="D135053">
            <v>44013</v>
          </cell>
        </row>
        <row r="135054">
          <cell r="D135054">
            <v>44013</v>
          </cell>
        </row>
        <row r="135055">
          <cell r="D135055">
            <v>44013</v>
          </cell>
        </row>
        <row r="135056">
          <cell r="D135056">
            <v>44013</v>
          </cell>
        </row>
        <row r="135057">
          <cell r="D135057">
            <v>44013</v>
          </cell>
        </row>
        <row r="135058">
          <cell r="D135058">
            <v>44013</v>
          </cell>
        </row>
        <row r="135059">
          <cell r="D135059">
            <v>44013</v>
          </cell>
        </row>
        <row r="135060">
          <cell r="D135060">
            <v>44013</v>
          </cell>
        </row>
        <row r="135061">
          <cell r="D135061">
            <v>44013</v>
          </cell>
        </row>
        <row r="135062">
          <cell r="D135062">
            <v>44013</v>
          </cell>
        </row>
        <row r="135063">
          <cell r="D135063">
            <v>44013</v>
          </cell>
        </row>
        <row r="135064">
          <cell r="D135064">
            <v>44013</v>
          </cell>
        </row>
        <row r="135065">
          <cell r="D135065">
            <v>44013</v>
          </cell>
        </row>
        <row r="135066">
          <cell r="D135066">
            <v>44013</v>
          </cell>
        </row>
        <row r="135067">
          <cell r="D135067">
            <v>44013</v>
          </cell>
        </row>
        <row r="135068">
          <cell r="D135068">
            <v>44013</v>
          </cell>
        </row>
        <row r="135069">
          <cell r="D135069">
            <v>44013</v>
          </cell>
        </row>
        <row r="135070">
          <cell r="D135070">
            <v>44013</v>
          </cell>
        </row>
        <row r="135071">
          <cell r="D135071">
            <v>44013</v>
          </cell>
        </row>
        <row r="135072">
          <cell r="D135072">
            <v>44013</v>
          </cell>
        </row>
        <row r="135073">
          <cell r="D135073">
            <v>44013</v>
          </cell>
        </row>
        <row r="135074">
          <cell r="D135074">
            <v>44013</v>
          </cell>
        </row>
        <row r="135075">
          <cell r="D135075">
            <v>44013</v>
          </cell>
        </row>
        <row r="135076">
          <cell r="D135076">
            <v>44013</v>
          </cell>
        </row>
        <row r="135077">
          <cell r="D135077">
            <v>44013</v>
          </cell>
        </row>
        <row r="135078">
          <cell r="D135078">
            <v>44013</v>
          </cell>
        </row>
        <row r="135079">
          <cell r="D135079">
            <v>44013</v>
          </cell>
        </row>
        <row r="135080">
          <cell r="D135080">
            <v>44013</v>
          </cell>
        </row>
        <row r="135081">
          <cell r="D135081">
            <v>44013</v>
          </cell>
        </row>
        <row r="135082">
          <cell r="D135082">
            <v>44013</v>
          </cell>
        </row>
        <row r="135083">
          <cell r="D135083">
            <v>44013</v>
          </cell>
        </row>
        <row r="135084">
          <cell r="D135084">
            <v>44013</v>
          </cell>
        </row>
        <row r="135085">
          <cell r="D135085">
            <v>44013</v>
          </cell>
        </row>
        <row r="135086">
          <cell r="D135086">
            <v>44013</v>
          </cell>
        </row>
        <row r="135087">
          <cell r="D135087">
            <v>44013</v>
          </cell>
        </row>
        <row r="135088">
          <cell r="D135088">
            <v>44013</v>
          </cell>
        </row>
        <row r="135089">
          <cell r="D135089">
            <v>44013</v>
          </cell>
        </row>
        <row r="135090">
          <cell r="D135090">
            <v>44013</v>
          </cell>
        </row>
        <row r="135091">
          <cell r="D135091">
            <v>44013</v>
          </cell>
        </row>
        <row r="135092">
          <cell r="D135092">
            <v>44013</v>
          </cell>
        </row>
        <row r="135093">
          <cell r="D135093">
            <v>44013</v>
          </cell>
        </row>
        <row r="135094">
          <cell r="D135094">
            <v>44013</v>
          </cell>
        </row>
        <row r="135095">
          <cell r="D135095">
            <v>44013</v>
          </cell>
        </row>
        <row r="135096">
          <cell r="D135096">
            <v>44013</v>
          </cell>
        </row>
        <row r="135097">
          <cell r="D135097">
            <v>44013</v>
          </cell>
        </row>
        <row r="135098">
          <cell r="D135098">
            <v>44013</v>
          </cell>
        </row>
        <row r="135099">
          <cell r="D135099">
            <v>44013</v>
          </cell>
        </row>
        <row r="135100">
          <cell r="D135100">
            <v>44013</v>
          </cell>
        </row>
        <row r="135101">
          <cell r="D135101">
            <v>44013</v>
          </cell>
        </row>
        <row r="135102">
          <cell r="D135102">
            <v>44013</v>
          </cell>
        </row>
        <row r="135103">
          <cell r="D135103">
            <v>44013</v>
          </cell>
        </row>
        <row r="135104">
          <cell r="D135104">
            <v>44013</v>
          </cell>
        </row>
        <row r="135105">
          <cell r="D135105">
            <v>44013</v>
          </cell>
        </row>
        <row r="135106">
          <cell r="D135106">
            <v>44013</v>
          </cell>
        </row>
        <row r="135107">
          <cell r="D135107">
            <v>44013</v>
          </cell>
        </row>
        <row r="135108">
          <cell r="D135108">
            <v>44013</v>
          </cell>
        </row>
        <row r="135109">
          <cell r="D135109">
            <v>44013</v>
          </cell>
        </row>
        <row r="135110">
          <cell r="D135110">
            <v>44013</v>
          </cell>
        </row>
        <row r="135111">
          <cell r="D135111">
            <v>44013</v>
          </cell>
        </row>
        <row r="135112">
          <cell r="D135112">
            <v>44013</v>
          </cell>
        </row>
        <row r="135113">
          <cell r="D135113">
            <v>44013</v>
          </cell>
        </row>
        <row r="135114">
          <cell r="D135114">
            <v>44013</v>
          </cell>
        </row>
        <row r="135115">
          <cell r="D135115">
            <v>44013</v>
          </cell>
        </row>
        <row r="135116">
          <cell r="D135116">
            <v>44013</v>
          </cell>
        </row>
        <row r="135117">
          <cell r="D135117">
            <v>44013</v>
          </cell>
        </row>
        <row r="135118">
          <cell r="D135118">
            <v>44013</v>
          </cell>
        </row>
        <row r="135119">
          <cell r="D135119">
            <v>44013</v>
          </cell>
        </row>
        <row r="135120">
          <cell r="D135120">
            <v>44013</v>
          </cell>
        </row>
        <row r="135121">
          <cell r="D135121">
            <v>44013</v>
          </cell>
        </row>
        <row r="135122">
          <cell r="D135122">
            <v>44013</v>
          </cell>
        </row>
        <row r="135123">
          <cell r="D135123">
            <v>44013</v>
          </cell>
        </row>
        <row r="135124">
          <cell r="D135124">
            <v>44013</v>
          </cell>
        </row>
        <row r="135125">
          <cell r="D135125">
            <v>44013</v>
          </cell>
        </row>
        <row r="135126">
          <cell r="D135126">
            <v>44013</v>
          </cell>
        </row>
        <row r="135127">
          <cell r="D135127">
            <v>44013</v>
          </cell>
        </row>
        <row r="135128">
          <cell r="D135128">
            <v>44013</v>
          </cell>
        </row>
        <row r="135129">
          <cell r="D135129">
            <v>44013</v>
          </cell>
        </row>
        <row r="135130">
          <cell r="D135130">
            <v>44013</v>
          </cell>
        </row>
        <row r="135131">
          <cell r="D135131">
            <v>44013</v>
          </cell>
        </row>
        <row r="135132">
          <cell r="D135132">
            <v>44013</v>
          </cell>
        </row>
        <row r="135133">
          <cell r="D135133">
            <v>44013</v>
          </cell>
        </row>
        <row r="135134">
          <cell r="D135134">
            <v>44013</v>
          </cell>
        </row>
        <row r="135135">
          <cell r="D135135">
            <v>44013</v>
          </cell>
        </row>
        <row r="135136">
          <cell r="D135136">
            <v>44013</v>
          </cell>
        </row>
        <row r="135137">
          <cell r="D135137">
            <v>44013</v>
          </cell>
        </row>
        <row r="135138">
          <cell r="D135138">
            <v>44013</v>
          </cell>
        </row>
        <row r="135139">
          <cell r="D135139">
            <v>44013</v>
          </cell>
        </row>
        <row r="135140">
          <cell r="D135140">
            <v>44013</v>
          </cell>
        </row>
        <row r="135141">
          <cell r="D135141">
            <v>44013</v>
          </cell>
        </row>
        <row r="135142">
          <cell r="D135142">
            <v>44013</v>
          </cell>
        </row>
        <row r="135143">
          <cell r="D135143">
            <v>44013</v>
          </cell>
        </row>
        <row r="135144">
          <cell r="D135144">
            <v>44013</v>
          </cell>
        </row>
        <row r="135145">
          <cell r="D135145">
            <v>44013</v>
          </cell>
        </row>
        <row r="135146">
          <cell r="D135146">
            <v>44013</v>
          </cell>
        </row>
        <row r="135147">
          <cell r="D135147">
            <v>44013</v>
          </cell>
        </row>
        <row r="135148">
          <cell r="D135148">
            <v>44013</v>
          </cell>
        </row>
        <row r="135149">
          <cell r="D135149">
            <v>44013</v>
          </cell>
        </row>
        <row r="135150">
          <cell r="D135150">
            <v>44013</v>
          </cell>
        </row>
        <row r="135151">
          <cell r="D135151">
            <v>44013</v>
          </cell>
        </row>
        <row r="135152">
          <cell r="D135152">
            <v>44013</v>
          </cell>
        </row>
        <row r="135153">
          <cell r="D135153">
            <v>44013</v>
          </cell>
        </row>
        <row r="135154">
          <cell r="D135154">
            <v>44013</v>
          </cell>
        </row>
        <row r="135155">
          <cell r="D135155">
            <v>44013</v>
          </cell>
        </row>
        <row r="135156">
          <cell r="D135156">
            <v>44013</v>
          </cell>
        </row>
        <row r="135157">
          <cell r="D135157">
            <v>44013</v>
          </cell>
        </row>
        <row r="135158">
          <cell r="D135158">
            <v>44013</v>
          </cell>
        </row>
        <row r="135159">
          <cell r="D135159">
            <v>44013</v>
          </cell>
        </row>
        <row r="135160">
          <cell r="D135160">
            <v>44013</v>
          </cell>
        </row>
        <row r="135161">
          <cell r="D135161">
            <v>44013</v>
          </cell>
        </row>
        <row r="135162">
          <cell r="D135162">
            <v>44013</v>
          </cell>
        </row>
        <row r="135163">
          <cell r="D135163">
            <v>44013</v>
          </cell>
        </row>
        <row r="135164">
          <cell r="D135164">
            <v>44013</v>
          </cell>
        </row>
        <row r="135165">
          <cell r="D135165">
            <v>44013</v>
          </cell>
        </row>
        <row r="135166">
          <cell r="D135166">
            <v>44013</v>
          </cell>
        </row>
        <row r="135167">
          <cell r="D135167">
            <v>44013</v>
          </cell>
        </row>
        <row r="135168">
          <cell r="D135168">
            <v>44013</v>
          </cell>
        </row>
        <row r="135169">
          <cell r="D135169">
            <v>44013</v>
          </cell>
        </row>
        <row r="135170">
          <cell r="D135170">
            <v>44013</v>
          </cell>
        </row>
        <row r="135171">
          <cell r="D135171">
            <v>44013</v>
          </cell>
        </row>
        <row r="135172">
          <cell r="D135172">
            <v>44013</v>
          </cell>
        </row>
        <row r="135173">
          <cell r="D135173">
            <v>44013</v>
          </cell>
        </row>
        <row r="135174">
          <cell r="D135174">
            <v>44013</v>
          </cell>
        </row>
        <row r="135175">
          <cell r="D135175">
            <v>44013</v>
          </cell>
        </row>
        <row r="135176">
          <cell r="D135176">
            <v>44013</v>
          </cell>
        </row>
        <row r="135177">
          <cell r="D135177">
            <v>44013</v>
          </cell>
        </row>
        <row r="135178">
          <cell r="D135178">
            <v>44013</v>
          </cell>
        </row>
        <row r="135179">
          <cell r="D135179">
            <v>44013</v>
          </cell>
        </row>
        <row r="135180">
          <cell r="D135180">
            <v>44013</v>
          </cell>
        </row>
        <row r="135181">
          <cell r="D135181">
            <v>44013</v>
          </cell>
        </row>
        <row r="135182">
          <cell r="D135182">
            <v>44013</v>
          </cell>
        </row>
        <row r="135183">
          <cell r="D135183">
            <v>44013</v>
          </cell>
        </row>
        <row r="135184">
          <cell r="D135184">
            <v>44013</v>
          </cell>
        </row>
        <row r="135185">
          <cell r="D135185">
            <v>44013</v>
          </cell>
        </row>
        <row r="135186">
          <cell r="D135186">
            <v>44013</v>
          </cell>
        </row>
        <row r="135187">
          <cell r="D135187">
            <v>44013</v>
          </cell>
        </row>
        <row r="135188">
          <cell r="D135188">
            <v>44013</v>
          </cell>
        </row>
        <row r="135189">
          <cell r="D135189">
            <v>44013</v>
          </cell>
        </row>
        <row r="135190">
          <cell r="D135190">
            <v>44013</v>
          </cell>
        </row>
        <row r="135191">
          <cell r="D135191">
            <v>44013</v>
          </cell>
        </row>
        <row r="135192">
          <cell r="D135192">
            <v>44013</v>
          </cell>
        </row>
        <row r="135193">
          <cell r="D135193">
            <v>44013</v>
          </cell>
        </row>
        <row r="135194">
          <cell r="D135194">
            <v>44013</v>
          </cell>
        </row>
        <row r="135195">
          <cell r="D135195">
            <v>44013</v>
          </cell>
        </row>
        <row r="135196">
          <cell r="D135196">
            <v>44013</v>
          </cell>
        </row>
        <row r="135197">
          <cell r="D135197">
            <v>44013</v>
          </cell>
        </row>
        <row r="135198">
          <cell r="D135198">
            <v>44013</v>
          </cell>
        </row>
        <row r="135199">
          <cell r="D135199">
            <v>44013</v>
          </cell>
        </row>
        <row r="135200">
          <cell r="D135200">
            <v>44013</v>
          </cell>
        </row>
        <row r="135201">
          <cell r="D135201">
            <v>44013</v>
          </cell>
        </row>
        <row r="135202">
          <cell r="D135202">
            <v>44013</v>
          </cell>
        </row>
        <row r="135203">
          <cell r="D135203">
            <v>44013</v>
          </cell>
        </row>
        <row r="135204">
          <cell r="D135204">
            <v>44013</v>
          </cell>
        </row>
        <row r="135205">
          <cell r="D135205">
            <v>44013</v>
          </cell>
        </row>
        <row r="135206">
          <cell r="D135206">
            <v>44013</v>
          </cell>
        </row>
        <row r="135207">
          <cell r="D135207">
            <v>44013</v>
          </cell>
        </row>
        <row r="135208">
          <cell r="D135208">
            <v>44013</v>
          </cell>
        </row>
        <row r="135209">
          <cell r="D135209">
            <v>44013</v>
          </cell>
        </row>
        <row r="135210">
          <cell r="D135210">
            <v>44013</v>
          </cell>
        </row>
        <row r="135211">
          <cell r="D135211">
            <v>44013</v>
          </cell>
        </row>
        <row r="135212">
          <cell r="D135212">
            <v>44013</v>
          </cell>
        </row>
        <row r="135213">
          <cell r="D135213">
            <v>44013</v>
          </cell>
        </row>
        <row r="135214">
          <cell r="D135214">
            <v>44013</v>
          </cell>
        </row>
        <row r="135215">
          <cell r="D135215">
            <v>44013</v>
          </cell>
        </row>
        <row r="135216">
          <cell r="D135216">
            <v>44013</v>
          </cell>
        </row>
        <row r="135217">
          <cell r="D135217">
            <v>44013</v>
          </cell>
        </row>
        <row r="135218">
          <cell r="D135218">
            <v>44013</v>
          </cell>
        </row>
        <row r="135219">
          <cell r="D135219">
            <v>44013</v>
          </cell>
        </row>
        <row r="135220">
          <cell r="D135220">
            <v>44013</v>
          </cell>
        </row>
        <row r="135221">
          <cell r="D135221">
            <v>44013</v>
          </cell>
        </row>
        <row r="135222">
          <cell r="D135222">
            <v>44013</v>
          </cell>
        </row>
        <row r="135223">
          <cell r="D135223">
            <v>44013</v>
          </cell>
        </row>
        <row r="135224">
          <cell r="D135224">
            <v>44013</v>
          </cell>
        </row>
        <row r="135225">
          <cell r="D135225">
            <v>44013</v>
          </cell>
        </row>
        <row r="135226">
          <cell r="D135226">
            <v>44013</v>
          </cell>
        </row>
        <row r="135227">
          <cell r="D135227">
            <v>44013</v>
          </cell>
        </row>
        <row r="135228">
          <cell r="D135228">
            <v>44013</v>
          </cell>
        </row>
        <row r="135229">
          <cell r="D135229">
            <v>44013</v>
          </cell>
        </row>
        <row r="135230">
          <cell r="D135230">
            <v>44013</v>
          </cell>
        </row>
        <row r="135231">
          <cell r="D135231">
            <v>44013</v>
          </cell>
        </row>
        <row r="135232">
          <cell r="D135232">
            <v>44013</v>
          </cell>
        </row>
        <row r="135233">
          <cell r="D135233">
            <v>44013</v>
          </cell>
        </row>
        <row r="135234">
          <cell r="D135234">
            <v>44013</v>
          </cell>
        </row>
        <row r="135235">
          <cell r="D135235">
            <v>44013</v>
          </cell>
        </row>
        <row r="135236">
          <cell r="D135236">
            <v>44013</v>
          </cell>
        </row>
        <row r="135237">
          <cell r="D135237">
            <v>44013</v>
          </cell>
        </row>
        <row r="135238">
          <cell r="D135238">
            <v>44013</v>
          </cell>
        </row>
        <row r="135239">
          <cell r="D135239">
            <v>44013</v>
          </cell>
        </row>
        <row r="135240">
          <cell r="D135240">
            <v>44013</v>
          </cell>
        </row>
        <row r="135241">
          <cell r="D135241">
            <v>44013</v>
          </cell>
        </row>
        <row r="135242">
          <cell r="D135242">
            <v>44013</v>
          </cell>
        </row>
        <row r="135243">
          <cell r="D135243">
            <v>44013</v>
          </cell>
        </row>
        <row r="135244">
          <cell r="D135244">
            <v>44013</v>
          </cell>
        </row>
        <row r="135245">
          <cell r="D135245">
            <v>44013</v>
          </cell>
        </row>
        <row r="135246">
          <cell r="D135246">
            <v>44013</v>
          </cell>
        </row>
        <row r="135247">
          <cell r="D135247">
            <v>44013</v>
          </cell>
        </row>
        <row r="135248">
          <cell r="D135248">
            <v>44013</v>
          </cell>
        </row>
        <row r="135249">
          <cell r="D135249">
            <v>44013</v>
          </cell>
        </row>
        <row r="135250">
          <cell r="D135250">
            <v>44013</v>
          </cell>
        </row>
        <row r="135251">
          <cell r="D135251">
            <v>44013</v>
          </cell>
        </row>
        <row r="135252">
          <cell r="D135252">
            <v>44013</v>
          </cell>
        </row>
        <row r="135253">
          <cell r="D135253">
            <v>44013</v>
          </cell>
        </row>
        <row r="135254">
          <cell r="D135254">
            <v>44013</v>
          </cell>
        </row>
        <row r="135255">
          <cell r="D135255">
            <v>44013</v>
          </cell>
        </row>
        <row r="135256">
          <cell r="D135256">
            <v>44013</v>
          </cell>
        </row>
        <row r="135257">
          <cell r="D135257">
            <v>44013</v>
          </cell>
        </row>
        <row r="135258">
          <cell r="D135258">
            <v>44013</v>
          </cell>
        </row>
        <row r="135259">
          <cell r="D135259">
            <v>44013</v>
          </cell>
        </row>
        <row r="135260">
          <cell r="D135260">
            <v>44013</v>
          </cell>
        </row>
        <row r="135261">
          <cell r="D135261">
            <v>44013</v>
          </cell>
        </row>
        <row r="135262">
          <cell r="D135262">
            <v>44013</v>
          </cell>
        </row>
        <row r="135263">
          <cell r="D135263">
            <v>44013</v>
          </cell>
        </row>
        <row r="135264">
          <cell r="D135264">
            <v>44013</v>
          </cell>
        </row>
        <row r="135265">
          <cell r="D135265">
            <v>44013</v>
          </cell>
        </row>
        <row r="135266">
          <cell r="D135266">
            <v>44013</v>
          </cell>
        </row>
        <row r="135267">
          <cell r="D135267">
            <v>44013</v>
          </cell>
        </row>
        <row r="135268">
          <cell r="D135268">
            <v>44013</v>
          </cell>
        </row>
        <row r="135269">
          <cell r="D135269">
            <v>44013</v>
          </cell>
        </row>
        <row r="135270">
          <cell r="D135270">
            <v>44013</v>
          </cell>
        </row>
        <row r="135271">
          <cell r="D135271">
            <v>44013</v>
          </cell>
        </row>
        <row r="135272">
          <cell r="D135272">
            <v>44013</v>
          </cell>
        </row>
        <row r="135273">
          <cell r="D135273">
            <v>44013</v>
          </cell>
        </row>
        <row r="135274">
          <cell r="D135274">
            <v>44013</v>
          </cell>
        </row>
        <row r="135275">
          <cell r="D135275">
            <v>44013</v>
          </cell>
        </row>
        <row r="135276">
          <cell r="D135276">
            <v>44013</v>
          </cell>
        </row>
        <row r="135277">
          <cell r="D135277">
            <v>44013</v>
          </cell>
        </row>
        <row r="135278">
          <cell r="D135278">
            <v>44013</v>
          </cell>
        </row>
        <row r="135279">
          <cell r="D135279">
            <v>44013</v>
          </cell>
        </row>
        <row r="135280">
          <cell r="D135280">
            <v>44013</v>
          </cell>
        </row>
        <row r="135281">
          <cell r="D135281">
            <v>44013</v>
          </cell>
        </row>
        <row r="135282">
          <cell r="D135282">
            <v>44013</v>
          </cell>
        </row>
        <row r="135283">
          <cell r="D135283">
            <v>44013</v>
          </cell>
        </row>
        <row r="135284">
          <cell r="D135284">
            <v>44013</v>
          </cell>
        </row>
        <row r="135285">
          <cell r="D135285">
            <v>44013</v>
          </cell>
        </row>
        <row r="135286">
          <cell r="D135286">
            <v>44013</v>
          </cell>
        </row>
        <row r="135287">
          <cell r="D135287">
            <v>44013</v>
          </cell>
        </row>
        <row r="135288">
          <cell r="D135288">
            <v>44013</v>
          </cell>
        </row>
        <row r="135289">
          <cell r="D135289">
            <v>44013</v>
          </cell>
        </row>
        <row r="135290">
          <cell r="D135290">
            <v>44013</v>
          </cell>
        </row>
        <row r="135291">
          <cell r="D135291">
            <v>44013</v>
          </cell>
        </row>
        <row r="135292">
          <cell r="D135292">
            <v>44013</v>
          </cell>
        </row>
        <row r="135293">
          <cell r="D135293">
            <v>44013</v>
          </cell>
        </row>
        <row r="135294">
          <cell r="D135294">
            <v>44013</v>
          </cell>
        </row>
        <row r="135295">
          <cell r="D135295">
            <v>44013</v>
          </cell>
        </row>
        <row r="135296">
          <cell r="D135296">
            <v>44013</v>
          </cell>
        </row>
        <row r="135297">
          <cell r="D135297">
            <v>44013</v>
          </cell>
        </row>
        <row r="135298">
          <cell r="D135298">
            <v>44013</v>
          </cell>
        </row>
        <row r="135299">
          <cell r="D135299">
            <v>44013</v>
          </cell>
        </row>
        <row r="135300">
          <cell r="D135300">
            <v>44013</v>
          </cell>
        </row>
        <row r="135301">
          <cell r="D135301">
            <v>44013</v>
          </cell>
        </row>
        <row r="135302">
          <cell r="D135302">
            <v>44013</v>
          </cell>
        </row>
        <row r="135303">
          <cell r="D135303">
            <v>44013</v>
          </cell>
        </row>
        <row r="135304">
          <cell r="D135304">
            <v>44013</v>
          </cell>
        </row>
        <row r="135305">
          <cell r="D135305">
            <v>44013</v>
          </cell>
        </row>
        <row r="135306">
          <cell r="D135306">
            <v>44013</v>
          </cell>
        </row>
        <row r="135307">
          <cell r="D135307">
            <v>44013</v>
          </cell>
        </row>
        <row r="135308">
          <cell r="D135308">
            <v>44013</v>
          </cell>
        </row>
        <row r="135309">
          <cell r="D135309">
            <v>44013</v>
          </cell>
        </row>
        <row r="135310">
          <cell r="D135310">
            <v>44013</v>
          </cell>
        </row>
        <row r="135311">
          <cell r="D135311">
            <v>44013</v>
          </cell>
        </row>
        <row r="135312">
          <cell r="D135312">
            <v>44013</v>
          </cell>
        </row>
        <row r="135313">
          <cell r="D135313">
            <v>44013</v>
          </cell>
        </row>
        <row r="135314">
          <cell r="D135314">
            <v>44013</v>
          </cell>
        </row>
        <row r="135315">
          <cell r="D135315">
            <v>44013</v>
          </cell>
        </row>
        <row r="135316">
          <cell r="D135316">
            <v>44013</v>
          </cell>
        </row>
        <row r="135317">
          <cell r="D135317">
            <v>44013</v>
          </cell>
        </row>
        <row r="135318">
          <cell r="D135318">
            <v>44013</v>
          </cell>
        </row>
        <row r="135319">
          <cell r="D135319">
            <v>44013</v>
          </cell>
        </row>
        <row r="135320">
          <cell r="D135320">
            <v>44013</v>
          </cell>
        </row>
        <row r="135321">
          <cell r="D135321">
            <v>44013</v>
          </cell>
        </row>
        <row r="135322">
          <cell r="D135322">
            <v>44013</v>
          </cell>
        </row>
        <row r="135323">
          <cell r="D135323">
            <v>44013</v>
          </cell>
        </row>
        <row r="135324">
          <cell r="D135324">
            <v>44013</v>
          </cell>
        </row>
        <row r="135325">
          <cell r="D135325">
            <v>44013</v>
          </cell>
        </row>
        <row r="135326">
          <cell r="D135326">
            <v>44013</v>
          </cell>
        </row>
        <row r="135327">
          <cell r="D135327">
            <v>44013</v>
          </cell>
        </row>
        <row r="135328">
          <cell r="D135328">
            <v>44013</v>
          </cell>
        </row>
        <row r="135329">
          <cell r="D135329">
            <v>44013</v>
          </cell>
        </row>
        <row r="135330">
          <cell r="D135330">
            <v>44013</v>
          </cell>
        </row>
        <row r="135331">
          <cell r="D135331">
            <v>44013</v>
          </cell>
        </row>
        <row r="135332">
          <cell r="D135332">
            <v>44013</v>
          </cell>
        </row>
        <row r="135333">
          <cell r="D135333">
            <v>44013</v>
          </cell>
        </row>
        <row r="135334">
          <cell r="D135334">
            <v>44013</v>
          </cell>
        </row>
        <row r="135335">
          <cell r="D135335">
            <v>44013</v>
          </cell>
        </row>
        <row r="135336">
          <cell r="D135336">
            <v>44013</v>
          </cell>
        </row>
        <row r="135337">
          <cell r="D135337">
            <v>44013</v>
          </cell>
        </row>
        <row r="135338">
          <cell r="D135338">
            <v>44013</v>
          </cell>
        </row>
        <row r="135339">
          <cell r="D135339">
            <v>44013</v>
          </cell>
        </row>
        <row r="135340">
          <cell r="D135340">
            <v>44013</v>
          </cell>
        </row>
        <row r="135341">
          <cell r="D135341">
            <v>44013</v>
          </cell>
        </row>
        <row r="135342">
          <cell r="D135342">
            <v>44013</v>
          </cell>
        </row>
        <row r="135343">
          <cell r="D135343">
            <v>44013</v>
          </cell>
        </row>
        <row r="135344">
          <cell r="D135344">
            <v>44013</v>
          </cell>
        </row>
        <row r="135345">
          <cell r="D135345">
            <v>44013</v>
          </cell>
        </row>
        <row r="135346">
          <cell r="D135346">
            <v>44013</v>
          </cell>
        </row>
        <row r="135347">
          <cell r="D135347">
            <v>44013</v>
          </cell>
        </row>
        <row r="135348">
          <cell r="D135348">
            <v>44013</v>
          </cell>
        </row>
        <row r="135349">
          <cell r="D135349">
            <v>44013</v>
          </cell>
        </row>
        <row r="135350">
          <cell r="D135350">
            <v>44013</v>
          </cell>
        </row>
        <row r="135351">
          <cell r="D135351">
            <v>44013</v>
          </cell>
        </row>
        <row r="135352">
          <cell r="D135352">
            <v>44013</v>
          </cell>
        </row>
        <row r="135353">
          <cell r="D135353">
            <v>44013</v>
          </cell>
        </row>
        <row r="135354">
          <cell r="D135354">
            <v>44013</v>
          </cell>
        </row>
        <row r="135355">
          <cell r="D135355">
            <v>44013</v>
          </cell>
        </row>
        <row r="135356">
          <cell r="D135356">
            <v>44013</v>
          </cell>
        </row>
        <row r="135357">
          <cell r="D135357">
            <v>44013</v>
          </cell>
        </row>
        <row r="135358">
          <cell r="D135358">
            <v>44013</v>
          </cell>
        </row>
        <row r="135359">
          <cell r="D135359">
            <v>44013</v>
          </cell>
        </row>
        <row r="135360">
          <cell r="D135360">
            <v>44013</v>
          </cell>
        </row>
        <row r="135361">
          <cell r="D135361">
            <v>44013</v>
          </cell>
        </row>
        <row r="135362">
          <cell r="D135362">
            <v>44013</v>
          </cell>
        </row>
        <row r="135363">
          <cell r="D135363">
            <v>44013</v>
          </cell>
        </row>
        <row r="135364">
          <cell r="D135364">
            <v>44013</v>
          </cell>
        </row>
        <row r="135365">
          <cell r="D135365">
            <v>44013</v>
          </cell>
        </row>
        <row r="135366">
          <cell r="D135366">
            <v>44013</v>
          </cell>
        </row>
        <row r="135367">
          <cell r="D135367">
            <v>44013</v>
          </cell>
        </row>
        <row r="135368">
          <cell r="D135368">
            <v>44013</v>
          </cell>
        </row>
        <row r="135369">
          <cell r="D135369">
            <v>44013</v>
          </cell>
        </row>
        <row r="135370">
          <cell r="D135370">
            <v>44013</v>
          </cell>
        </row>
        <row r="135371">
          <cell r="D135371">
            <v>44013</v>
          </cell>
        </row>
        <row r="135372">
          <cell r="D135372">
            <v>44013</v>
          </cell>
        </row>
        <row r="135373">
          <cell r="D135373">
            <v>44013</v>
          </cell>
        </row>
        <row r="135374">
          <cell r="D135374">
            <v>44013</v>
          </cell>
        </row>
        <row r="135375">
          <cell r="D135375">
            <v>44013</v>
          </cell>
        </row>
        <row r="135376">
          <cell r="D135376">
            <v>44013</v>
          </cell>
        </row>
        <row r="135377">
          <cell r="D135377">
            <v>44013</v>
          </cell>
        </row>
        <row r="135378">
          <cell r="D135378">
            <v>44013</v>
          </cell>
        </row>
        <row r="135379">
          <cell r="D135379">
            <v>44013</v>
          </cell>
        </row>
        <row r="135380">
          <cell r="D135380">
            <v>44013</v>
          </cell>
        </row>
        <row r="135381">
          <cell r="D135381">
            <v>44013</v>
          </cell>
        </row>
        <row r="135382">
          <cell r="D135382">
            <v>44013</v>
          </cell>
        </row>
        <row r="135383">
          <cell r="D135383">
            <v>44013</v>
          </cell>
        </row>
        <row r="135384">
          <cell r="D135384">
            <v>44013</v>
          </cell>
        </row>
        <row r="135385">
          <cell r="D135385">
            <v>44013</v>
          </cell>
        </row>
        <row r="135386">
          <cell r="D135386">
            <v>44013</v>
          </cell>
        </row>
        <row r="135387">
          <cell r="D135387">
            <v>44013</v>
          </cell>
        </row>
        <row r="135388">
          <cell r="D135388">
            <v>44013</v>
          </cell>
        </row>
        <row r="135389">
          <cell r="D135389">
            <v>44013</v>
          </cell>
        </row>
        <row r="135390">
          <cell r="D135390">
            <v>44013</v>
          </cell>
        </row>
        <row r="135391">
          <cell r="D135391">
            <v>44013</v>
          </cell>
        </row>
        <row r="135392">
          <cell r="D135392">
            <v>44013</v>
          </cell>
        </row>
        <row r="135393">
          <cell r="D135393">
            <v>44013</v>
          </cell>
        </row>
        <row r="135394">
          <cell r="D135394">
            <v>44013</v>
          </cell>
        </row>
        <row r="135395">
          <cell r="D135395">
            <v>44013</v>
          </cell>
        </row>
        <row r="135396">
          <cell r="D135396">
            <v>44013</v>
          </cell>
        </row>
        <row r="135397">
          <cell r="D135397">
            <v>44013</v>
          </cell>
        </row>
        <row r="135398">
          <cell r="D135398">
            <v>44013</v>
          </cell>
        </row>
        <row r="135399">
          <cell r="D135399">
            <v>44013</v>
          </cell>
        </row>
        <row r="135400">
          <cell r="D135400">
            <v>44013</v>
          </cell>
        </row>
        <row r="135401">
          <cell r="D135401">
            <v>44013</v>
          </cell>
        </row>
        <row r="135402">
          <cell r="D135402">
            <v>44013</v>
          </cell>
        </row>
        <row r="135403">
          <cell r="D135403">
            <v>44013</v>
          </cell>
        </row>
        <row r="135404">
          <cell r="D135404">
            <v>44013</v>
          </cell>
        </row>
        <row r="135405">
          <cell r="D135405">
            <v>44013</v>
          </cell>
        </row>
        <row r="135406">
          <cell r="D135406">
            <v>44013</v>
          </cell>
        </row>
        <row r="135407">
          <cell r="D135407">
            <v>44013</v>
          </cell>
        </row>
        <row r="135408">
          <cell r="D135408">
            <v>44013</v>
          </cell>
        </row>
        <row r="135409">
          <cell r="D135409">
            <v>44013</v>
          </cell>
        </row>
        <row r="135410">
          <cell r="D135410">
            <v>44013</v>
          </cell>
        </row>
        <row r="135411">
          <cell r="D135411">
            <v>44013</v>
          </cell>
        </row>
        <row r="135412">
          <cell r="D135412">
            <v>44013</v>
          </cell>
        </row>
        <row r="135413">
          <cell r="D135413">
            <v>44013</v>
          </cell>
        </row>
        <row r="135414">
          <cell r="D135414">
            <v>44013</v>
          </cell>
        </row>
        <row r="135415">
          <cell r="D135415">
            <v>44013</v>
          </cell>
        </row>
        <row r="135416">
          <cell r="D135416">
            <v>44013</v>
          </cell>
        </row>
        <row r="135417">
          <cell r="D135417">
            <v>44013</v>
          </cell>
        </row>
        <row r="135418">
          <cell r="D135418">
            <v>44013</v>
          </cell>
        </row>
        <row r="135419">
          <cell r="D135419">
            <v>44013</v>
          </cell>
        </row>
        <row r="135420">
          <cell r="D135420">
            <v>44013</v>
          </cell>
        </row>
        <row r="135421">
          <cell r="D135421">
            <v>44013</v>
          </cell>
        </row>
        <row r="135422">
          <cell r="D135422">
            <v>44013</v>
          </cell>
        </row>
        <row r="135423">
          <cell r="D135423">
            <v>44013</v>
          </cell>
        </row>
        <row r="135424">
          <cell r="D135424">
            <v>44013</v>
          </cell>
        </row>
        <row r="135425">
          <cell r="D135425">
            <v>44013</v>
          </cell>
        </row>
        <row r="135426">
          <cell r="D135426">
            <v>44013</v>
          </cell>
        </row>
        <row r="135427">
          <cell r="D135427">
            <v>44013</v>
          </cell>
        </row>
        <row r="135428">
          <cell r="D135428">
            <v>44013</v>
          </cell>
        </row>
        <row r="135429">
          <cell r="D135429">
            <v>44013</v>
          </cell>
        </row>
        <row r="135430">
          <cell r="D135430">
            <v>44013</v>
          </cell>
        </row>
        <row r="135431">
          <cell r="D135431">
            <v>44013</v>
          </cell>
        </row>
        <row r="135432">
          <cell r="D135432">
            <v>44013</v>
          </cell>
        </row>
        <row r="135433">
          <cell r="D135433">
            <v>44013</v>
          </cell>
        </row>
        <row r="135434">
          <cell r="D135434">
            <v>44013</v>
          </cell>
        </row>
        <row r="135435">
          <cell r="D135435">
            <v>44013</v>
          </cell>
        </row>
        <row r="135436">
          <cell r="D135436">
            <v>44013</v>
          </cell>
        </row>
        <row r="135437">
          <cell r="D135437">
            <v>44013</v>
          </cell>
        </row>
        <row r="135438">
          <cell r="D135438">
            <v>44013</v>
          </cell>
        </row>
        <row r="135439">
          <cell r="D135439">
            <v>44013</v>
          </cell>
        </row>
        <row r="135440">
          <cell r="D135440">
            <v>44013</v>
          </cell>
        </row>
        <row r="135441">
          <cell r="D135441">
            <v>44013</v>
          </cell>
        </row>
        <row r="135442">
          <cell r="D135442">
            <v>44013</v>
          </cell>
        </row>
        <row r="135443">
          <cell r="D135443">
            <v>44013</v>
          </cell>
        </row>
        <row r="135444">
          <cell r="D135444">
            <v>44013</v>
          </cell>
        </row>
        <row r="135445">
          <cell r="D135445">
            <v>44013</v>
          </cell>
        </row>
        <row r="135446">
          <cell r="D135446">
            <v>44013</v>
          </cell>
        </row>
        <row r="135447">
          <cell r="D135447">
            <v>44013</v>
          </cell>
        </row>
        <row r="135448">
          <cell r="D135448">
            <v>44013</v>
          </cell>
        </row>
        <row r="135449">
          <cell r="D135449">
            <v>44013</v>
          </cell>
        </row>
        <row r="135450">
          <cell r="D135450">
            <v>44013</v>
          </cell>
        </row>
        <row r="135451">
          <cell r="D135451">
            <v>44013</v>
          </cell>
        </row>
        <row r="135452">
          <cell r="D135452">
            <v>44013</v>
          </cell>
        </row>
        <row r="135453">
          <cell r="D135453">
            <v>44013</v>
          </cell>
        </row>
        <row r="135454">
          <cell r="D135454">
            <v>44013</v>
          </cell>
        </row>
        <row r="135455">
          <cell r="D135455">
            <v>44013</v>
          </cell>
        </row>
        <row r="135456">
          <cell r="D135456">
            <v>44013</v>
          </cell>
        </row>
        <row r="135457">
          <cell r="D135457">
            <v>44013</v>
          </cell>
        </row>
        <row r="135458">
          <cell r="D135458">
            <v>44013</v>
          </cell>
        </row>
        <row r="135459">
          <cell r="D135459">
            <v>44013</v>
          </cell>
        </row>
        <row r="135460">
          <cell r="D135460">
            <v>44013</v>
          </cell>
        </row>
        <row r="135461">
          <cell r="D135461">
            <v>44013</v>
          </cell>
        </row>
        <row r="135462">
          <cell r="D135462">
            <v>44013</v>
          </cell>
        </row>
        <row r="135463">
          <cell r="D135463">
            <v>44013</v>
          </cell>
        </row>
        <row r="135464">
          <cell r="D135464">
            <v>44013</v>
          </cell>
        </row>
        <row r="135465">
          <cell r="D135465">
            <v>44013</v>
          </cell>
        </row>
        <row r="135466">
          <cell r="D135466">
            <v>44013</v>
          </cell>
        </row>
        <row r="135467">
          <cell r="D135467">
            <v>44013</v>
          </cell>
        </row>
        <row r="135468">
          <cell r="D135468">
            <v>44013</v>
          </cell>
        </row>
        <row r="135469">
          <cell r="D135469">
            <v>44013</v>
          </cell>
        </row>
        <row r="135470">
          <cell r="D135470">
            <v>44013</v>
          </cell>
        </row>
        <row r="135471">
          <cell r="D135471">
            <v>44013</v>
          </cell>
        </row>
        <row r="135472">
          <cell r="D135472">
            <v>44013</v>
          </cell>
        </row>
        <row r="135473">
          <cell r="D135473">
            <v>44013</v>
          </cell>
        </row>
        <row r="135474">
          <cell r="D135474">
            <v>44013</v>
          </cell>
        </row>
        <row r="135475">
          <cell r="D135475">
            <v>44013</v>
          </cell>
        </row>
        <row r="135476">
          <cell r="D135476">
            <v>44013</v>
          </cell>
        </row>
        <row r="135477">
          <cell r="D135477">
            <v>44013</v>
          </cell>
        </row>
        <row r="135478">
          <cell r="D135478">
            <v>44013</v>
          </cell>
        </row>
        <row r="135479">
          <cell r="D135479">
            <v>44013</v>
          </cell>
        </row>
        <row r="135480">
          <cell r="D135480">
            <v>44013</v>
          </cell>
        </row>
        <row r="135481">
          <cell r="D135481">
            <v>44013</v>
          </cell>
        </row>
        <row r="135482">
          <cell r="D135482">
            <v>44013</v>
          </cell>
        </row>
        <row r="135483">
          <cell r="D135483">
            <v>44013</v>
          </cell>
        </row>
        <row r="135484">
          <cell r="D135484">
            <v>44013</v>
          </cell>
        </row>
        <row r="135485">
          <cell r="D135485">
            <v>44013</v>
          </cell>
        </row>
        <row r="135486">
          <cell r="D135486">
            <v>44013</v>
          </cell>
        </row>
        <row r="135487">
          <cell r="D135487">
            <v>44013</v>
          </cell>
        </row>
        <row r="135488">
          <cell r="D135488">
            <v>44013</v>
          </cell>
        </row>
        <row r="135489">
          <cell r="D135489">
            <v>44013</v>
          </cell>
        </row>
        <row r="135490">
          <cell r="D135490">
            <v>44013</v>
          </cell>
        </row>
        <row r="135491">
          <cell r="D135491">
            <v>44013</v>
          </cell>
        </row>
        <row r="135492">
          <cell r="D135492">
            <v>44013</v>
          </cell>
        </row>
        <row r="135493">
          <cell r="D135493">
            <v>44013</v>
          </cell>
        </row>
        <row r="135494">
          <cell r="D135494">
            <v>44013</v>
          </cell>
        </row>
        <row r="135495">
          <cell r="D135495">
            <v>44013</v>
          </cell>
        </row>
        <row r="135496">
          <cell r="D135496">
            <v>44013</v>
          </cell>
        </row>
        <row r="135497">
          <cell r="D135497">
            <v>44013</v>
          </cell>
        </row>
        <row r="135498">
          <cell r="D135498">
            <v>44013</v>
          </cell>
        </row>
        <row r="135499">
          <cell r="D135499">
            <v>44013</v>
          </cell>
        </row>
        <row r="135500">
          <cell r="D135500">
            <v>44013</v>
          </cell>
        </row>
        <row r="135501">
          <cell r="D135501">
            <v>44013</v>
          </cell>
        </row>
        <row r="135502">
          <cell r="D135502">
            <v>44013</v>
          </cell>
        </row>
        <row r="135503">
          <cell r="D135503">
            <v>44013</v>
          </cell>
        </row>
        <row r="135504">
          <cell r="D135504">
            <v>44013</v>
          </cell>
        </row>
        <row r="135505">
          <cell r="D135505">
            <v>44013</v>
          </cell>
        </row>
        <row r="135506">
          <cell r="D135506">
            <v>44013</v>
          </cell>
        </row>
        <row r="135507">
          <cell r="D135507">
            <v>44013</v>
          </cell>
        </row>
        <row r="135508">
          <cell r="D135508">
            <v>44013</v>
          </cell>
        </row>
        <row r="135509">
          <cell r="D135509">
            <v>44013</v>
          </cell>
        </row>
        <row r="135510">
          <cell r="D135510">
            <v>44013</v>
          </cell>
        </row>
        <row r="135511">
          <cell r="D135511">
            <v>44013</v>
          </cell>
        </row>
        <row r="135512">
          <cell r="D135512">
            <v>44013</v>
          </cell>
        </row>
        <row r="135513">
          <cell r="D135513">
            <v>44013</v>
          </cell>
        </row>
        <row r="135514">
          <cell r="D135514">
            <v>44013</v>
          </cell>
        </row>
        <row r="135515">
          <cell r="D135515">
            <v>44013</v>
          </cell>
        </row>
        <row r="135516">
          <cell r="D135516">
            <v>44013</v>
          </cell>
        </row>
        <row r="135517">
          <cell r="D135517">
            <v>44013</v>
          </cell>
        </row>
        <row r="135518">
          <cell r="D135518">
            <v>44013</v>
          </cell>
        </row>
        <row r="135519">
          <cell r="D135519">
            <v>44013</v>
          </cell>
        </row>
        <row r="135520">
          <cell r="D135520">
            <v>44013</v>
          </cell>
        </row>
        <row r="135521">
          <cell r="D135521">
            <v>44013</v>
          </cell>
        </row>
        <row r="135522">
          <cell r="D135522">
            <v>44013</v>
          </cell>
        </row>
        <row r="135523">
          <cell r="D135523">
            <v>44013</v>
          </cell>
        </row>
        <row r="135524">
          <cell r="D135524">
            <v>44013</v>
          </cell>
        </row>
        <row r="135525">
          <cell r="D135525">
            <v>44013</v>
          </cell>
        </row>
        <row r="135526">
          <cell r="D135526">
            <v>44013</v>
          </cell>
        </row>
        <row r="135527">
          <cell r="D135527">
            <v>44013</v>
          </cell>
        </row>
        <row r="135528">
          <cell r="D135528">
            <v>44013</v>
          </cell>
        </row>
        <row r="135529">
          <cell r="D135529">
            <v>44013</v>
          </cell>
        </row>
        <row r="135530">
          <cell r="D135530">
            <v>44013</v>
          </cell>
        </row>
        <row r="135531">
          <cell r="D135531">
            <v>44013</v>
          </cell>
        </row>
        <row r="135532">
          <cell r="D135532">
            <v>44013</v>
          </cell>
        </row>
        <row r="135533">
          <cell r="D135533">
            <v>44013</v>
          </cell>
        </row>
        <row r="135534">
          <cell r="D135534">
            <v>44013</v>
          </cell>
        </row>
        <row r="135535">
          <cell r="D135535">
            <v>44013</v>
          </cell>
        </row>
        <row r="135536">
          <cell r="D135536">
            <v>44013</v>
          </cell>
        </row>
        <row r="135537">
          <cell r="D135537">
            <v>44013</v>
          </cell>
        </row>
        <row r="135538">
          <cell r="D135538">
            <v>44013</v>
          </cell>
        </row>
        <row r="135539">
          <cell r="D135539">
            <v>44013</v>
          </cell>
        </row>
        <row r="135540">
          <cell r="D135540">
            <v>44013</v>
          </cell>
        </row>
        <row r="135541">
          <cell r="D135541">
            <v>44013</v>
          </cell>
        </row>
        <row r="135542">
          <cell r="D135542">
            <v>44013</v>
          </cell>
        </row>
        <row r="135543">
          <cell r="D135543">
            <v>44013</v>
          </cell>
        </row>
        <row r="135544">
          <cell r="D135544">
            <v>44013</v>
          </cell>
        </row>
        <row r="135545">
          <cell r="D135545">
            <v>44013</v>
          </cell>
        </row>
        <row r="135546">
          <cell r="D135546">
            <v>44013</v>
          </cell>
        </row>
        <row r="135547">
          <cell r="D135547">
            <v>44013</v>
          </cell>
        </row>
        <row r="135548">
          <cell r="D135548">
            <v>44013</v>
          </cell>
        </row>
        <row r="135549">
          <cell r="D135549">
            <v>44013</v>
          </cell>
        </row>
        <row r="135550">
          <cell r="D135550">
            <v>44013</v>
          </cell>
        </row>
        <row r="135551">
          <cell r="D135551">
            <v>44013</v>
          </cell>
        </row>
        <row r="135552">
          <cell r="D135552">
            <v>44013</v>
          </cell>
        </row>
        <row r="135553">
          <cell r="D135553">
            <v>44013</v>
          </cell>
        </row>
        <row r="135554">
          <cell r="D135554">
            <v>44013</v>
          </cell>
        </row>
        <row r="135555">
          <cell r="D135555">
            <v>44013</v>
          </cell>
        </row>
        <row r="135556">
          <cell r="D135556">
            <v>44013</v>
          </cell>
        </row>
        <row r="135557">
          <cell r="D135557">
            <v>44013</v>
          </cell>
        </row>
        <row r="135558">
          <cell r="D135558">
            <v>44013</v>
          </cell>
        </row>
        <row r="135559">
          <cell r="D135559">
            <v>44013</v>
          </cell>
        </row>
        <row r="135560">
          <cell r="D135560">
            <v>44013</v>
          </cell>
        </row>
        <row r="135561">
          <cell r="D135561">
            <v>44013</v>
          </cell>
        </row>
        <row r="135562">
          <cell r="D135562">
            <v>44013</v>
          </cell>
        </row>
        <row r="135563">
          <cell r="D135563">
            <v>44013</v>
          </cell>
        </row>
        <row r="135564">
          <cell r="D135564">
            <v>44013</v>
          </cell>
        </row>
        <row r="135565">
          <cell r="D135565">
            <v>44013</v>
          </cell>
        </row>
        <row r="135566">
          <cell r="D135566">
            <v>44013</v>
          </cell>
        </row>
        <row r="135567">
          <cell r="D135567">
            <v>44013</v>
          </cell>
        </row>
        <row r="135568">
          <cell r="D135568">
            <v>44013</v>
          </cell>
        </row>
        <row r="135569">
          <cell r="D135569">
            <v>44013</v>
          </cell>
        </row>
        <row r="135570">
          <cell r="D135570">
            <v>44013</v>
          </cell>
        </row>
        <row r="135571">
          <cell r="D135571">
            <v>44013</v>
          </cell>
        </row>
        <row r="135572">
          <cell r="D135572">
            <v>44013</v>
          </cell>
        </row>
        <row r="135573">
          <cell r="D135573">
            <v>44013</v>
          </cell>
        </row>
        <row r="135574">
          <cell r="D135574">
            <v>44013</v>
          </cell>
        </row>
        <row r="135575">
          <cell r="D135575">
            <v>44013</v>
          </cell>
        </row>
        <row r="135576">
          <cell r="D135576">
            <v>44013</v>
          </cell>
        </row>
        <row r="135577">
          <cell r="D135577">
            <v>44013</v>
          </cell>
        </row>
        <row r="135578">
          <cell r="D135578">
            <v>44013</v>
          </cell>
        </row>
        <row r="135579">
          <cell r="D135579">
            <v>44013</v>
          </cell>
        </row>
        <row r="135580">
          <cell r="D135580">
            <v>44013</v>
          </cell>
        </row>
        <row r="135581">
          <cell r="D135581">
            <v>44013</v>
          </cell>
        </row>
        <row r="135582">
          <cell r="D135582">
            <v>44013</v>
          </cell>
        </row>
        <row r="135583">
          <cell r="D135583">
            <v>44013</v>
          </cell>
        </row>
        <row r="135584">
          <cell r="D135584">
            <v>44013</v>
          </cell>
        </row>
        <row r="135585">
          <cell r="D135585">
            <v>44013</v>
          </cell>
        </row>
        <row r="135586">
          <cell r="D135586">
            <v>44013</v>
          </cell>
        </row>
        <row r="135587">
          <cell r="D135587">
            <v>44013</v>
          </cell>
        </row>
        <row r="135588">
          <cell r="D135588">
            <v>44013</v>
          </cell>
        </row>
        <row r="135589">
          <cell r="D135589">
            <v>44013</v>
          </cell>
        </row>
        <row r="135590">
          <cell r="D135590">
            <v>44013</v>
          </cell>
        </row>
        <row r="135591">
          <cell r="D135591">
            <v>44013</v>
          </cell>
        </row>
        <row r="135592">
          <cell r="D135592">
            <v>44013</v>
          </cell>
        </row>
        <row r="135593">
          <cell r="D135593">
            <v>44013</v>
          </cell>
        </row>
        <row r="135594">
          <cell r="D135594">
            <v>44013</v>
          </cell>
        </row>
        <row r="135595">
          <cell r="D135595">
            <v>44013</v>
          </cell>
        </row>
        <row r="135596">
          <cell r="D135596">
            <v>44013</v>
          </cell>
        </row>
        <row r="135597">
          <cell r="D135597">
            <v>44013</v>
          </cell>
        </row>
        <row r="135598">
          <cell r="D135598">
            <v>44013</v>
          </cell>
        </row>
        <row r="135599">
          <cell r="D135599">
            <v>44013</v>
          </cell>
        </row>
        <row r="135600">
          <cell r="D135600">
            <v>44013</v>
          </cell>
        </row>
        <row r="135601">
          <cell r="D135601">
            <v>44013</v>
          </cell>
        </row>
        <row r="135602">
          <cell r="D135602">
            <v>44013</v>
          </cell>
        </row>
        <row r="135603">
          <cell r="D135603">
            <v>44013</v>
          </cell>
        </row>
        <row r="135604">
          <cell r="D135604">
            <v>44013</v>
          </cell>
        </row>
        <row r="135605">
          <cell r="D135605">
            <v>44013</v>
          </cell>
        </row>
        <row r="135606">
          <cell r="D135606">
            <v>44013</v>
          </cell>
        </row>
        <row r="135607">
          <cell r="D135607">
            <v>44013</v>
          </cell>
        </row>
        <row r="135608">
          <cell r="D135608">
            <v>44013</v>
          </cell>
        </row>
        <row r="135609">
          <cell r="D135609">
            <v>44013</v>
          </cell>
        </row>
        <row r="135610">
          <cell r="D135610">
            <v>44013</v>
          </cell>
        </row>
        <row r="135611">
          <cell r="D135611">
            <v>44013</v>
          </cell>
        </row>
        <row r="135612">
          <cell r="D135612">
            <v>44013</v>
          </cell>
        </row>
        <row r="135613">
          <cell r="D135613">
            <v>44013</v>
          </cell>
        </row>
        <row r="135614">
          <cell r="D135614">
            <v>44013</v>
          </cell>
        </row>
        <row r="135615">
          <cell r="D135615">
            <v>44013</v>
          </cell>
        </row>
        <row r="135616">
          <cell r="D135616">
            <v>44013</v>
          </cell>
        </row>
        <row r="135617">
          <cell r="D135617">
            <v>44013</v>
          </cell>
        </row>
        <row r="135618">
          <cell r="D135618">
            <v>44013</v>
          </cell>
        </row>
        <row r="135619">
          <cell r="D135619">
            <v>44013</v>
          </cell>
        </row>
        <row r="135620">
          <cell r="D135620">
            <v>44013</v>
          </cell>
        </row>
        <row r="135621">
          <cell r="D135621">
            <v>44013</v>
          </cell>
        </row>
        <row r="135622">
          <cell r="D135622">
            <v>44013</v>
          </cell>
        </row>
        <row r="135623">
          <cell r="D135623">
            <v>44013</v>
          </cell>
        </row>
        <row r="135624">
          <cell r="D135624">
            <v>44013</v>
          </cell>
        </row>
        <row r="135625">
          <cell r="D135625">
            <v>44013</v>
          </cell>
        </row>
        <row r="135626">
          <cell r="D135626">
            <v>44013</v>
          </cell>
        </row>
        <row r="135627">
          <cell r="D135627">
            <v>44013</v>
          </cell>
        </row>
        <row r="135628">
          <cell r="D135628">
            <v>44013</v>
          </cell>
        </row>
        <row r="135629">
          <cell r="D135629">
            <v>44013</v>
          </cell>
        </row>
        <row r="135630">
          <cell r="D135630">
            <v>44013</v>
          </cell>
        </row>
        <row r="135631">
          <cell r="D135631">
            <v>44013</v>
          </cell>
        </row>
        <row r="135632">
          <cell r="D135632">
            <v>44013</v>
          </cell>
        </row>
        <row r="135633">
          <cell r="D135633">
            <v>44013</v>
          </cell>
        </row>
        <row r="135634">
          <cell r="D135634">
            <v>44013</v>
          </cell>
        </row>
        <row r="135635">
          <cell r="D135635">
            <v>44013</v>
          </cell>
        </row>
        <row r="135636">
          <cell r="D135636">
            <v>44013</v>
          </cell>
        </row>
        <row r="135637">
          <cell r="D135637">
            <v>44013</v>
          </cell>
        </row>
        <row r="135638">
          <cell r="D135638">
            <v>44013</v>
          </cell>
        </row>
        <row r="135639">
          <cell r="D135639">
            <v>44013</v>
          </cell>
        </row>
        <row r="135640">
          <cell r="D135640">
            <v>44013</v>
          </cell>
        </row>
        <row r="135641">
          <cell r="D135641">
            <v>44013</v>
          </cell>
        </row>
        <row r="135642">
          <cell r="D135642">
            <v>44013</v>
          </cell>
        </row>
        <row r="135643">
          <cell r="D135643">
            <v>44013</v>
          </cell>
        </row>
        <row r="135644">
          <cell r="D135644">
            <v>44013</v>
          </cell>
        </row>
        <row r="135645">
          <cell r="D135645">
            <v>44013</v>
          </cell>
        </row>
        <row r="135646">
          <cell r="D135646">
            <v>44013</v>
          </cell>
        </row>
        <row r="135647">
          <cell r="D135647">
            <v>44013</v>
          </cell>
        </row>
        <row r="135648">
          <cell r="D135648">
            <v>44013</v>
          </cell>
        </row>
        <row r="135649">
          <cell r="D135649">
            <v>44013</v>
          </cell>
        </row>
        <row r="135650">
          <cell r="D135650">
            <v>44013</v>
          </cell>
        </row>
        <row r="135651">
          <cell r="D135651">
            <v>44013</v>
          </cell>
        </row>
        <row r="135652">
          <cell r="D135652">
            <v>44013</v>
          </cell>
        </row>
        <row r="135653">
          <cell r="D135653">
            <v>44013</v>
          </cell>
        </row>
        <row r="135654">
          <cell r="D135654">
            <v>44013</v>
          </cell>
        </row>
        <row r="135655">
          <cell r="D135655">
            <v>44013</v>
          </cell>
        </row>
        <row r="135656">
          <cell r="D135656">
            <v>44013</v>
          </cell>
        </row>
        <row r="135657">
          <cell r="D135657">
            <v>44013</v>
          </cell>
        </row>
        <row r="135658">
          <cell r="D135658">
            <v>44013</v>
          </cell>
        </row>
        <row r="135659">
          <cell r="D135659">
            <v>44013</v>
          </cell>
        </row>
        <row r="135660">
          <cell r="D135660">
            <v>44013</v>
          </cell>
        </row>
        <row r="135661">
          <cell r="D135661">
            <v>44013</v>
          </cell>
        </row>
        <row r="135662">
          <cell r="D135662">
            <v>44013</v>
          </cell>
        </row>
        <row r="135663">
          <cell r="D135663">
            <v>44013</v>
          </cell>
        </row>
        <row r="135664">
          <cell r="D135664">
            <v>44013</v>
          </cell>
        </row>
        <row r="135665">
          <cell r="D135665">
            <v>44013</v>
          </cell>
        </row>
        <row r="135666">
          <cell r="D135666">
            <v>44013</v>
          </cell>
        </row>
        <row r="135667">
          <cell r="D135667">
            <v>44013</v>
          </cell>
        </row>
        <row r="135668">
          <cell r="D135668">
            <v>44013</v>
          </cell>
        </row>
        <row r="135669">
          <cell r="D135669">
            <v>44013</v>
          </cell>
        </row>
        <row r="135670">
          <cell r="D135670">
            <v>44013</v>
          </cell>
        </row>
        <row r="135671">
          <cell r="D135671">
            <v>44013</v>
          </cell>
        </row>
        <row r="135672">
          <cell r="D135672">
            <v>44013</v>
          </cell>
        </row>
        <row r="135673">
          <cell r="D135673">
            <v>44013</v>
          </cell>
        </row>
        <row r="135674">
          <cell r="D135674">
            <v>44013</v>
          </cell>
        </row>
        <row r="135675">
          <cell r="D135675">
            <v>44013</v>
          </cell>
        </row>
        <row r="135676">
          <cell r="D135676">
            <v>44013</v>
          </cell>
        </row>
        <row r="135677">
          <cell r="D135677">
            <v>44013</v>
          </cell>
        </row>
        <row r="135678">
          <cell r="D135678">
            <v>44013</v>
          </cell>
        </row>
        <row r="135679">
          <cell r="D135679">
            <v>44013</v>
          </cell>
        </row>
        <row r="135680">
          <cell r="D135680">
            <v>44013</v>
          </cell>
        </row>
        <row r="135681">
          <cell r="D135681">
            <v>44013</v>
          </cell>
        </row>
        <row r="135682">
          <cell r="D135682">
            <v>44013</v>
          </cell>
        </row>
        <row r="135683">
          <cell r="D135683">
            <v>44013</v>
          </cell>
        </row>
        <row r="135684">
          <cell r="D135684">
            <v>44013</v>
          </cell>
        </row>
        <row r="135685">
          <cell r="D135685">
            <v>44013</v>
          </cell>
        </row>
        <row r="135686">
          <cell r="D135686">
            <v>44013</v>
          </cell>
        </row>
        <row r="135687">
          <cell r="D135687">
            <v>44013</v>
          </cell>
        </row>
        <row r="135688">
          <cell r="D135688">
            <v>44013</v>
          </cell>
        </row>
        <row r="135689">
          <cell r="D135689">
            <v>44013</v>
          </cell>
        </row>
        <row r="135690">
          <cell r="D135690">
            <v>44013</v>
          </cell>
        </row>
        <row r="135691">
          <cell r="D135691">
            <v>44013</v>
          </cell>
        </row>
        <row r="135692">
          <cell r="D135692">
            <v>44013</v>
          </cell>
        </row>
        <row r="135693">
          <cell r="D135693">
            <v>44013</v>
          </cell>
        </row>
        <row r="135694">
          <cell r="D135694">
            <v>44013</v>
          </cell>
        </row>
        <row r="135695">
          <cell r="D135695">
            <v>44013</v>
          </cell>
        </row>
        <row r="135696">
          <cell r="D135696">
            <v>44013</v>
          </cell>
        </row>
        <row r="135697">
          <cell r="D135697">
            <v>44013</v>
          </cell>
        </row>
        <row r="135698">
          <cell r="D135698">
            <v>44013</v>
          </cell>
        </row>
        <row r="135699">
          <cell r="D135699">
            <v>44013</v>
          </cell>
        </row>
        <row r="135700">
          <cell r="D135700">
            <v>44013</v>
          </cell>
        </row>
        <row r="135701">
          <cell r="D135701">
            <v>44013</v>
          </cell>
        </row>
        <row r="135702">
          <cell r="D135702">
            <v>44013</v>
          </cell>
        </row>
        <row r="135703">
          <cell r="D135703">
            <v>44013</v>
          </cell>
        </row>
        <row r="135704">
          <cell r="D135704">
            <v>44013</v>
          </cell>
        </row>
        <row r="135705">
          <cell r="D135705">
            <v>44013</v>
          </cell>
        </row>
        <row r="135706">
          <cell r="D135706">
            <v>44013</v>
          </cell>
        </row>
        <row r="135707">
          <cell r="D135707">
            <v>44013</v>
          </cell>
        </row>
        <row r="135708">
          <cell r="D135708">
            <v>44013</v>
          </cell>
        </row>
        <row r="135709">
          <cell r="D135709">
            <v>44013</v>
          </cell>
        </row>
        <row r="135710">
          <cell r="D135710">
            <v>44013</v>
          </cell>
        </row>
        <row r="135711">
          <cell r="D135711">
            <v>44013</v>
          </cell>
        </row>
        <row r="135712">
          <cell r="D135712">
            <v>44013</v>
          </cell>
        </row>
        <row r="135713">
          <cell r="D135713">
            <v>44013</v>
          </cell>
        </row>
        <row r="135714">
          <cell r="D135714">
            <v>44013</v>
          </cell>
        </row>
        <row r="135715">
          <cell r="D135715">
            <v>44013</v>
          </cell>
        </row>
        <row r="135716">
          <cell r="D135716">
            <v>44013</v>
          </cell>
        </row>
        <row r="135717">
          <cell r="D135717">
            <v>44013</v>
          </cell>
        </row>
        <row r="135718">
          <cell r="D135718">
            <v>44013</v>
          </cell>
        </row>
        <row r="135719">
          <cell r="D135719">
            <v>44013</v>
          </cell>
        </row>
        <row r="135720">
          <cell r="D135720">
            <v>44013</v>
          </cell>
        </row>
        <row r="135721">
          <cell r="D135721">
            <v>44013</v>
          </cell>
        </row>
        <row r="135722">
          <cell r="D135722">
            <v>44013</v>
          </cell>
        </row>
        <row r="135723">
          <cell r="D135723">
            <v>44013</v>
          </cell>
        </row>
        <row r="135724">
          <cell r="D135724">
            <v>44013</v>
          </cell>
        </row>
        <row r="135725">
          <cell r="D135725">
            <v>44013</v>
          </cell>
        </row>
        <row r="135726">
          <cell r="D135726">
            <v>44013</v>
          </cell>
        </row>
        <row r="135727">
          <cell r="D135727">
            <v>44013</v>
          </cell>
        </row>
        <row r="135728">
          <cell r="D135728">
            <v>44013</v>
          </cell>
        </row>
        <row r="135729">
          <cell r="D135729">
            <v>44013</v>
          </cell>
        </row>
        <row r="135730">
          <cell r="D135730">
            <v>44013</v>
          </cell>
        </row>
        <row r="135731">
          <cell r="D135731">
            <v>44013</v>
          </cell>
        </row>
        <row r="135732">
          <cell r="D135732">
            <v>44013</v>
          </cell>
        </row>
        <row r="135733">
          <cell r="D135733">
            <v>44013</v>
          </cell>
        </row>
        <row r="135734">
          <cell r="D135734">
            <v>44013</v>
          </cell>
        </row>
        <row r="135735">
          <cell r="D135735">
            <v>44013</v>
          </cell>
        </row>
        <row r="135736">
          <cell r="D135736">
            <v>44013</v>
          </cell>
        </row>
        <row r="135737">
          <cell r="D135737">
            <v>44013</v>
          </cell>
        </row>
        <row r="135738">
          <cell r="D135738">
            <v>44013</v>
          </cell>
        </row>
        <row r="135739">
          <cell r="D135739">
            <v>44013</v>
          </cell>
        </row>
        <row r="135740">
          <cell r="D135740">
            <v>44013</v>
          </cell>
        </row>
        <row r="135741">
          <cell r="D135741">
            <v>44013</v>
          </cell>
        </row>
        <row r="135742">
          <cell r="D135742">
            <v>44013</v>
          </cell>
        </row>
        <row r="135743">
          <cell r="D135743">
            <v>44013</v>
          </cell>
        </row>
        <row r="135744">
          <cell r="D135744">
            <v>44013</v>
          </cell>
        </row>
        <row r="135745">
          <cell r="D135745">
            <v>44013</v>
          </cell>
        </row>
        <row r="135746">
          <cell r="D135746">
            <v>44013</v>
          </cell>
        </row>
        <row r="135747">
          <cell r="D135747">
            <v>44013</v>
          </cell>
        </row>
        <row r="135748">
          <cell r="D135748">
            <v>44013</v>
          </cell>
        </row>
        <row r="135749">
          <cell r="D135749">
            <v>44013</v>
          </cell>
        </row>
        <row r="135750">
          <cell r="D135750">
            <v>44013</v>
          </cell>
        </row>
        <row r="135751">
          <cell r="D135751">
            <v>44013</v>
          </cell>
        </row>
        <row r="135752">
          <cell r="D135752">
            <v>44013</v>
          </cell>
        </row>
        <row r="135753">
          <cell r="D135753">
            <v>44013</v>
          </cell>
        </row>
        <row r="135754">
          <cell r="D135754">
            <v>44013</v>
          </cell>
        </row>
        <row r="135755">
          <cell r="D135755">
            <v>44013</v>
          </cell>
        </row>
        <row r="135756">
          <cell r="D135756">
            <v>44013</v>
          </cell>
        </row>
        <row r="135757">
          <cell r="D135757">
            <v>44013</v>
          </cell>
        </row>
        <row r="135758">
          <cell r="D135758">
            <v>44013</v>
          </cell>
        </row>
        <row r="135759">
          <cell r="D135759">
            <v>44013</v>
          </cell>
        </row>
        <row r="135760">
          <cell r="D135760">
            <v>44013</v>
          </cell>
        </row>
        <row r="135761">
          <cell r="D135761">
            <v>44013</v>
          </cell>
        </row>
        <row r="135762">
          <cell r="D135762">
            <v>44013</v>
          </cell>
        </row>
        <row r="135763">
          <cell r="D135763">
            <v>44013</v>
          </cell>
        </row>
        <row r="135764">
          <cell r="D135764">
            <v>44013</v>
          </cell>
        </row>
        <row r="135765">
          <cell r="D135765">
            <v>44013</v>
          </cell>
        </row>
        <row r="135766">
          <cell r="D135766">
            <v>44013</v>
          </cell>
        </row>
        <row r="135767">
          <cell r="D135767">
            <v>44013</v>
          </cell>
        </row>
        <row r="135768">
          <cell r="D135768">
            <v>44013</v>
          </cell>
        </row>
        <row r="135769">
          <cell r="D135769">
            <v>44013</v>
          </cell>
        </row>
        <row r="135770">
          <cell r="D135770">
            <v>44013</v>
          </cell>
        </row>
        <row r="135771">
          <cell r="D135771">
            <v>44013</v>
          </cell>
        </row>
        <row r="135772">
          <cell r="D135772">
            <v>44013</v>
          </cell>
        </row>
        <row r="135773">
          <cell r="D135773">
            <v>44013</v>
          </cell>
        </row>
        <row r="135774">
          <cell r="D135774">
            <v>44013</v>
          </cell>
        </row>
        <row r="135775">
          <cell r="D135775">
            <v>44013</v>
          </cell>
        </row>
        <row r="135776">
          <cell r="D135776">
            <v>44013</v>
          </cell>
        </row>
        <row r="135777">
          <cell r="D135777">
            <v>44013</v>
          </cell>
        </row>
        <row r="135778">
          <cell r="D135778">
            <v>44013</v>
          </cell>
        </row>
        <row r="135779">
          <cell r="D135779">
            <v>44013</v>
          </cell>
        </row>
        <row r="135780">
          <cell r="D135780">
            <v>44013</v>
          </cell>
        </row>
        <row r="135781">
          <cell r="D135781">
            <v>44013</v>
          </cell>
        </row>
        <row r="135782">
          <cell r="D135782">
            <v>44013</v>
          </cell>
        </row>
        <row r="135783">
          <cell r="D135783">
            <v>44013</v>
          </cell>
        </row>
        <row r="135784">
          <cell r="D135784">
            <v>44013</v>
          </cell>
        </row>
        <row r="135785">
          <cell r="D135785">
            <v>44013</v>
          </cell>
        </row>
        <row r="135786">
          <cell r="D135786">
            <v>44013</v>
          </cell>
        </row>
        <row r="135787">
          <cell r="D135787">
            <v>44013</v>
          </cell>
        </row>
        <row r="135788">
          <cell r="D135788">
            <v>44013</v>
          </cell>
        </row>
        <row r="135789">
          <cell r="D135789">
            <v>44013</v>
          </cell>
        </row>
        <row r="135790">
          <cell r="D135790">
            <v>44013</v>
          </cell>
        </row>
        <row r="135791">
          <cell r="D135791">
            <v>44013</v>
          </cell>
        </row>
        <row r="135792">
          <cell r="D135792">
            <v>44013</v>
          </cell>
        </row>
        <row r="135793">
          <cell r="D135793">
            <v>44013</v>
          </cell>
        </row>
        <row r="135794">
          <cell r="D135794">
            <v>44013</v>
          </cell>
        </row>
        <row r="135795">
          <cell r="D135795">
            <v>44013</v>
          </cell>
        </row>
        <row r="135796">
          <cell r="D135796">
            <v>44013</v>
          </cell>
        </row>
        <row r="135797">
          <cell r="D135797">
            <v>44013</v>
          </cell>
        </row>
        <row r="135798">
          <cell r="D135798">
            <v>44013</v>
          </cell>
        </row>
        <row r="135799">
          <cell r="D135799">
            <v>44013</v>
          </cell>
        </row>
        <row r="135800">
          <cell r="D135800">
            <v>44013</v>
          </cell>
        </row>
        <row r="135801">
          <cell r="D135801">
            <v>44013</v>
          </cell>
        </row>
        <row r="135802">
          <cell r="D135802">
            <v>44013</v>
          </cell>
        </row>
        <row r="135803">
          <cell r="D135803">
            <v>44013</v>
          </cell>
        </row>
        <row r="135804">
          <cell r="D135804">
            <v>44013</v>
          </cell>
        </row>
        <row r="135805">
          <cell r="D135805">
            <v>44013</v>
          </cell>
        </row>
        <row r="135806">
          <cell r="D135806">
            <v>44013</v>
          </cell>
        </row>
        <row r="135807">
          <cell r="D135807">
            <v>44013</v>
          </cell>
        </row>
        <row r="135808">
          <cell r="D135808">
            <v>44013</v>
          </cell>
        </row>
        <row r="135809">
          <cell r="D135809">
            <v>44013</v>
          </cell>
        </row>
        <row r="135810">
          <cell r="D135810">
            <v>44013</v>
          </cell>
        </row>
        <row r="135811">
          <cell r="D135811">
            <v>44013</v>
          </cell>
        </row>
        <row r="135812">
          <cell r="D135812">
            <v>44013</v>
          </cell>
        </row>
        <row r="135813">
          <cell r="D135813">
            <v>44013</v>
          </cell>
        </row>
        <row r="135814">
          <cell r="D135814">
            <v>44013</v>
          </cell>
        </row>
        <row r="135815">
          <cell r="D135815">
            <v>44013</v>
          </cell>
        </row>
        <row r="135816">
          <cell r="D135816">
            <v>44013</v>
          </cell>
        </row>
        <row r="135817">
          <cell r="D135817">
            <v>44013</v>
          </cell>
        </row>
        <row r="135818">
          <cell r="D135818">
            <v>44013</v>
          </cell>
        </row>
        <row r="135819">
          <cell r="D135819">
            <v>44013</v>
          </cell>
        </row>
        <row r="135820">
          <cell r="D135820">
            <v>44013</v>
          </cell>
        </row>
        <row r="135821">
          <cell r="D135821">
            <v>44013</v>
          </cell>
        </row>
        <row r="135822">
          <cell r="D135822">
            <v>44013</v>
          </cell>
        </row>
        <row r="135823">
          <cell r="D135823">
            <v>44013</v>
          </cell>
        </row>
        <row r="135824">
          <cell r="D135824">
            <v>44013</v>
          </cell>
        </row>
        <row r="135825">
          <cell r="D135825">
            <v>44013</v>
          </cell>
        </row>
        <row r="135826">
          <cell r="D135826">
            <v>44013</v>
          </cell>
        </row>
        <row r="135827">
          <cell r="D135827">
            <v>44013</v>
          </cell>
        </row>
        <row r="135828">
          <cell r="D135828">
            <v>44013</v>
          </cell>
        </row>
        <row r="135829">
          <cell r="D135829">
            <v>44013</v>
          </cell>
        </row>
        <row r="135830">
          <cell r="D135830">
            <v>44013</v>
          </cell>
        </row>
        <row r="135831">
          <cell r="D135831">
            <v>44013</v>
          </cell>
        </row>
        <row r="135832">
          <cell r="D135832">
            <v>44013</v>
          </cell>
        </row>
        <row r="135833">
          <cell r="D135833">
            <v>44013</v>
          </cell>
        </row>
        <row r="135834">
          <cell r="D135834">
            <v>44013</v>
          </cell>
        </row>
        <row r="135835">
          <cell r="D135835">
            <v>44013</v>
          </cell>
        </row>
        <row r="135836">
          <cell r="D135836">
            <v>44013</v>
          </cell>
        </row>
        <row r="135837">
          <cell r="D135837">
            <v>44013</v>
          </cell>
        </row>
        <row r="135838">
          <cell r="D135838">
            <v>44013</v>
          </cell>
        </row>
        <row r="135839">
          <cell r="D135839">
            <v>44013</v>
          </cell>
        </row>
        <row r="135840">
          <cell r="D135840">
            <v>44013</v>
          </cell>
        </row>
        <row r="135841">
          <cell r="D135841">
            <v>44013</v>
          </cell>
        </row>
        <row r="135842">
          <cell r="D135842">
            <v>44013</v>
          </cell>
        </row>
        <row r="135843">
          <cell r="D135843">
            <v>44013</v>
          </cell>
        </row>
        <row r="135844">
          <cell r="D135844">
            <v>44013</v>
          </cell>
        </row>
        <row r="135845">
          <cell r="D135845">
            <v>44013</v>
          </cell>
        </row>
        <row r="135846">
          <cell r="D135846">
            <v>44013</v>
          </cell>
        </row>
        <row r="135847">
          <cell r="D135847">
            <v>44013</v>
          </cell>
        </row>
        <row r="135848">
          <cell r="D135848">
            <v>44013</v>
          </cell>
        </row>
        <row r="135849">
          <cell r="D135849">
            <v>44013</v>
          </cell>
        </row>
        <row r="135850">
          <cell r="D135850">
            <v>44013</v>
          </cell>
        </row>
        <row r="135851">
          <cell r="D135851">
            <v>44013</v>
          </cell>
        </row>
        <row r="135852">
          <cell r="D135852">
            <v>44013</v>
          </cell>
        </row>
        <row r="135853">
          <cell r="D135853">
            <v>44013</v>
          </cell>
        </row>
        <row r="135854">
          <cell r="D135854">
            <v>44013</v>
          </cell>
        </row>
        <row r="135855">
          <cell r="D135855">
            <v>44013</v>
          </cell>
        </row>
        <row r="135856">
          <cell r="D135856">
            <v>44013</v>
          </cell>
        </row>
        <row r="135857">
          <cell r="D135857">
            <v>44013</v>
          </cell>
        </row>
        <row r="135858">
          <cell r="D135858">
            <v>44013</v>
          </cell>
        </row>
        <row r="135859">
          <cell r="D135859">
            <v>44013</v>
          </cell>
        </row>
        <row r="135860">
          <cell r="D135860">
            <v>44013</v>
          </cell>
        </row>
        <row r="135861">
          <cell r="D135861">
            <v>44013</v>
          </cell>
        </row>
        <row r="135862">
          <cell r="D135862">
            <v>44013</v>
          </cell>
        </row>
        <row r="135863">
          <cell r="D135863">
            <v>44013</v>
          </cell>
        </row>
        <row r="135864">
          <cell r="D135864">
            <v>44013</v>
          </cell>
        </row>
        <row r="135865">
          <cell r="D135865">
            <v>44013</v>
          </cell>
        </row>
        <row r="135866">
          <cell r="D135866">
            <v>44013</v>
          </cell>
        </row>
        <row r="135867">
          <cell r="D135867">
            <v>44013</v>
          </cell>
        </row>
        <row r="135868">
          <cell r="D135868">
            <v>44013</v>
          </cell>
        </row>
        <row r="135869">
          <cell r="D135869">
            <v>44013</v>
          </cell>
        </row>
        <row r="135870">
          <cell r="D135870">
            <v>44013</v>
          </cell>
        </row>
        <row r="135871">
          <cell r="D135871">
            <v>44013</v>
          </cell>
        </row>
        <row r="135872">
          <cell r="D135872">
            <v>44013</v>
          </cell>
        </row>
        <row r="135873">
          <cell r="D135873">
            <v>44013</v>
          </cell>
        </row>
        <row r="135874">
          <cell r="D135874">
            <v>44013</v>
          </cell>
        </row>
        <row r="135875">
          <cell r="D135875">
            <v>44013</v>
          </cell>
        </row>
        <row r="135876">
          <cell r="D135876">
            <v>44013</v>
          </cell>
        </row>
        <row r="135877">
          <cell r="D135877">
            <v>44013</v>
          </cell>
        </row>
        <row r="135878">
          <cell r="D135878">
            <v>44013</v>
          </cell>
        </row>
        <row r="135879">
          <cell r="D135879">
            <v>44013</v>
          </cell>
        </row>
        <row r="135880">
          <cell r="D135880">
            <v>44013</v>
          </cell>
        </row>
        <row r="135881">
          <cell r="D135881">
            <v>44013</v>
          </cell>
        </row>
        <row r="135882">
          <cell r="D135882">
            <v>44013</v>
          </cell>
        </row>
        <row r="135883">
          <cell r="D135883">
            <v>44013</v>
          </cell>
        </row>
        <row r="135884">
          <cell r="D135884">
            <v>44013</v>
          </cell>
        </row>
        <row r="135885">
          <cell r="D135885">
            <v>44013</v>
          </cell>
        </row>
        <row r="135886">
          <cell r="D135886">
            <v>44013</v>
          </cell>
        </row>
        <row r="135887">
          <cell r="D135887">
            <v>44013</v>
          </cell>
        </row>
        <row r="135888">
          <cell r="D135888">
            <v>44013</v>
          </cell>
        </row>
        <row r="135889">
          <cell r="D135889">
            <v>44013</v>
          </cell>
        </row>
        <row r="135890">
          <cell r="D135890">
            <v>44013</v>
          </cell>
        </row>
        <row r="135891">
          <cell r="D135891">
            <v>44013</v>
          </cell>
        </row>
        <row r="135892">
          <cell r="D135892">
            <v>44013</v>
          </cell>
        </row>
        <row r="135893">
          <cell r="D135893">
            <v>44013</v>
          </cell>
        </row>
        <row r="135894">
          <cell r="D135894">
            <v>44013</v>
          </cell>
        </row>
        <row r="135895">
          <cell r="D135895">
            <v>44013</v>
          </cell>
        </row>
        <row r="135896">
          <cell r="D135896">
            <v>44013</v>
          </cell>
        </row>
        <row r="135897">
          <cell r="D135897">
            <v>44013</v>
          </cell>
        </row>
        <row r="135898">
          <cell r="D135898">
            <v>44013</v>
          </cell>
        </row>
        <row r="135899">
          <cell r="D135899">
            <v>44013</v>
          </cell>
        </row>
        <row r="135900">
          <cell r="D135900">
            <v>44013</v>
          </cell>
        </row>
        <row r="135901">
          <cell r="D135901">
            <v>44013</v>
          </cell>
        </row>
        <row r="135902">
          <cell r="D135902">
            <v>44013</v>
          </cell>
        </row>
        <row r="135903">
          <cell r="D135903">
            <v>44013</v>
          </cell>
        </row>
        <row r="135904">
          <cell r="D135904">
            <v>44013</v>
          </cell>
        </row>
        <row r="135905">
          <cell r="D135905">
            <v>44013</v>
          </cell>
        </row>
        <row r="135906">
          <cell r="D135906">
            <v>44013</v>
          </cell>
        </row>
        <row r="135907">
          <cell r="D135907">
            <v>44013</v>
          </cell>
        </row>
        <row r="135908">
          <cell r="D135908">
            <v>44013</v>
          </cell>
        </row>
        <row r="135909">
          <cell r="D135909">
            <v>44013</v>
          </cell>
        </row>
        <row r="135910">
          <cell r="D135910">
            <v>44013</v>
          </cell>
        </row>
        <row r="135911">
          <cell r="D135911">
            <v>44013</v>
          </cell>
        </row>
        <row r="135912">
          <cell r="D135912">
            <v>44013</v>
          </cell>
        </row>
        <row r="135913">
          <cell r="D135913">
            <v>44013</v>
          </cell>
        </row>
        <row r="135914">
          <cell r="D135914">
            <v>44013</v>
          </cell>
        </row>
        <row r="135915">
          <cell r="D135915">
            <v>44013</v>
          </cell>
        </row>
        <row r="135916">
          <cell r="D135916">
            <v>44013</v>
          </cell>
        </row>
        <row r="135917">
          <cell r="D135917">
            <v>44013</v>
          </cell>
        </row>
        <row r="135918">
          <cell r="D135918">
            <v>44013</v>
          </cell>
        </row>
        <row r="135919">
          <cell r="D135919">
            <v>44013</v>
          </cell>
        </row>
        <row r="135920">
          <cell r="D135920">
            <v>44013</v>
          </cell>
        </row>
        <row r="135921">
          <cell r="D135921">
            <v>44013</v>
          </cell>
        </row>
        <row r="135922">
          <cell r="D135922">
            <v>44013</v>
          </cell>
        </row>
        <row r="135923">
          <cell r="D135923">
            <v>44013</v>
          </cell>
        </row>
        <row r="135924">
          <cell r="D135924">
            <v>44013</v>
          </cell>
        </row>
        <row r="135925">
          <cell r="D135925">
            <v>44013</v>
          </cell>
        </row>
        <row r="135926">
          <cell r="D135926">
            <v>44013</v>
          </cell>
        </row>
        <row r="135927">
          <cell r="D135927">
            <v>44013</v>
          </cell>
        </row>
        <row r="135928">
          <cell r="D135928">
            <v>44013</v>
          </cell>
        </row>
        <row r="135929">
          <cell r="D135929">
            <v>44013</v>
          </cell>
        </row>
        <row r="135930">
          <cell r="D135930">
            <v>44013</v>
          </cell>
        </row>
        <row r="135931">
          <cell r="D135931">
            <v>44013</v>
          </cell>
        </row>
        <row r="135932">
          <cell r="D135932">
            <v>44013</v>
          </cell>
        </row>
        <row r="135933">
          <cell r="D135933">
            <v>44013</v>
          </cell>
        </row>
        <row r="135934">
          <cell r="D135934">
            <v>44013</v>
          </cell>
        </row>
        <row r="135935">
          <cell r="D135935">
            <v>44013</v>
          </cell>
        </row>
        <row r="135936">
          <cell r="D135936">
            <v>44013</v>
          </cell>
        </row>
        <row r="135937">
          <cell r="D135937">
            <v>44013</v>
          </cell>
        </row>
        <row r="135938">
          <cell r="D135938">
            <v>44013</v>
          </cell>
        </row>
        <row r="135939">
          <cell r="D135939">
            <v>44013</v>
          </cell>
        </row>
        <row r="135940">
          <cell r="D135940">
            <v>44013</v>
          </cell>
        </row>
        <row r="135941">
          <cell r="D135941">
            <v>44013</v>
          </cell>
        </row>
        <row r="135942">
          <cell r="D135942">
            <v>44013</v>
          </cell>
        </row>
        <row r="135943">
          <cell r="D135943">
            <v>44013</v>
          </cell>
        </row>
        <row r="135944">
          <cell r="D135944">
            <v>44013</v>
          </cell>
        </row>
        <row r="135945">
          <cell r="D135945">
            <v>44013</v>
          </cell>
        </row>
        <row r="135946">
          <cell r="D135946">
            <v>44013</v>
          </cell>
        </row>
        <row r="135947">
          <cell r="D135947">
            <v>44013</v>
          </cell>
        </row>
        <row r="135948">
          <cell r="D135948">
            <v>44013</v>
          </cell>
        </row>
        <row r="135949">
          <cell r="D135949">
            <v>44013</v>
          </cell>
        </row>
        <row r="135950">
          <cell r="D135950">
            <v>44013</v>
          </cell>
        </row>
        <row r="135951">
          <cell r="D135951">
            <v>44013</v>
          </cell>
        </row>
        <row r="135952">
          <cell r="D135952">
            <v>44013</v>
          </cell>
        </row>
        <row r="135953">
          <cell r="D135953">
            <v>44013</v>
          </cell>
        </row>
        <row r="135954">
          <cell r="D135954">
            <v>44013</v>
          </cell>
        </row>
        <row r="135955">
          <cell r="D135955">
            <v>44013</v>
          </cell>
        </row>
        <row r="135956">
          <cell r="D135956">
            <v>44013</v>
          </cell>
        </row>
        <row r="135957">
          <cell r="D135957">
            <v>44013</v>
          </cell>
        </row>
        <row r="135958">
          <cell r="D135958">
            <v>44013</v>
          </cell>
        </row>
        <row r="135959">
          <cell r="D135959">
            <v>44013</v>
          </cell>
        </row>
        <row r="135960">
          <cell r="D135960">
            <v>44013</v>
          </cell>
        </row>
        <row r="135961">
          <cell r="D135961">
            <v>44013</v>
          </cell>
        </row>
        <row r="135962">
          <cell r="D135962">
            <v>44013</v>
          </cell>
        </row>
        <row r="135963">
          <cell r="D135963">
            <v>44013</v>
          </cell>
        </row>
        <row r="135964">
          <cell r="D135964">
            <v>44013</v>
          </cell>
        </row>
        <row r="135965">
          <cell r="D135965">
            <v>44013</v>
          </cell>
        </row>
        <row r="135966">
          <cell r="D135966">
            <v>44013</v>
          </cell>
        </row>
        <row r="135967">
          <cell r="D135967">
            <v>44013</v>
          </cell>
        </row>
        <row r="135968">
          <cell r="D135968">
            <v>44013</v>
          </cell>
        </row>
        <row r="135969">
          <cell r="D135969">
            <v>44013</v>
          </cell>
        </row>
        <row r="135970">
          <cell r="D135970">
            <v>44013</v>
          </cell>
        </row>
        <row r="135971">
          <cell r="D135971">
            <v>44013</v>
          </cell>
        </row>
        <row r="135972">
          <cell r="D135972">
            <v>44013</v>
          </cell>
        </row>
        <row r="135973">
          <cell r="D135973">
            <v>44013</v>
          </cell>
        </row>
        <row r="135974">
          <cell r="D135974">
            <v>44013</v>
          </cell>
        </row>
        <row r="135975">
          <cell r="D135975">
            <v>44013</v>
          </cell>
        </row>
        <row r="135976">
          <cell r="D135976">
            <v>44013</v>
          </cell>
        </row>
        <row r="135977">
          <cell r="D135977">
            <v>44013</v>
          </cell>
        </row>
        <row r="135978">
          <cell r="D135978">
            <v>44013</v>
          </cell>
        </row>
        <row r="135979">
          <cell r="D135979">
            <v>44013</v>
          </cell>
        </row>
        <row r="135980">
          <cell r="D135980">
            <v>44013</v>
          </cell>
        </row>
        <row r="135981">
          <cell r="D135981">
            <v>44013</v>
          </cell>
        </row>
        <row r="135982">
          <cell r="D135982">
            <v>44013</v>
          </cell>
        </row>
        <row r="135983">
          <cell r="D135983">
            <v>44013</v>
          </cell>
        </row>
        <row r="135984">
          <cell r="D135984">
            <v>44013</v>
          </cell>
        </row>
        <row r="135985">
          <cell r="D135985">
            <v>44013</v>
          </cell>
        </row>
        <row r="135986">
          <cell r="D135986">
            <v>44013</v>
          </cell>
        </row>
        <row r="135987">
          <cell r="D135987">
            <v>44013</v>
          </cell>
        </row>
        <row r="135988">
          <cell r="D135988">
            <v>44013</v>
          </cell>
        </row>
        <row r="135989">
          <cell r="D135989">
            <v>44013</v>
          </cell>
        </row>
        <row r="135990">
          <cell r="D135990">
            <v>44013</v>
          </cell>
        </row>
        <row r="135991">
          <cell r="D135991">
            <v>43983</v>
          </cell>
        </row>
        <row r="135992">
          <cell r="D135992">
            <v>43983</v>
          </cell>
        </row>
        <row r="135993">
          <cell r="D135993">
            <v>43983</v>
          </cell>
        </row>
        <row r="135994">
          <cell r="D135994">
            <v>43983</v>
          </cell>
        </row>
        <row r="135995">
          <cell r="D135995">
            <v>43983</v>
          </cell>
        </row>
        <row r="135996">
          <cell r="D135996">
            <v>43983</v>
          </cell>
        </row>
        <row r="135997">
          <cell r="D135997">
            <v>43983</v>
          </cell>
        </row>
        <row r="135998">
          <cell r="D135998">
            <v>43983</v>
          </cell>
        </row>
        <row r="135999">
          <cell r="D135999">
            <v>43983</v>
          </cell>
        </row>
        <row r="136000">
          <cell r="D136000">
            <v>43983</v>
          </cell>
        </row>
        <row r="136001">
          <cell r="D136001">
            <v>43983</v>
          </cell>
        </row>
        <row r="136002">
          <cell r="D136002">
            <v>43983</v>
          </cell>
        </row>
        <row r="136003">
          <cell r="D136003">
            <v>43983</v>
          </cell>
        </row>
        <row r="136004">
          <cell r="D136004">
            <v>43983</v>
          </cell>
        </row>
        <row r="136005">
          <cell r="D136005">
            <v>43983</v>
          </cell>
        </row>
        <row r="136006">
          <cell r="D136006">
            <v>43983</v>
          </cell>
        </row>
        <row r="136007">
          <cell r="D136007">
            <v>43983</v>
          </cell>
        </row>
        <row r="136008">
          <cell r="D136008">
            <v>43983</v>
          </cell>
        </row>
        <row r="136009">
          <cell r="D136009">
            <v>43983</v>
          </cell>
        </row>
        <row r="136010">
          <cell r="D136010">
            <v>43983</v>
          </cell>
        </row>
        <row r="136011">
          <cell r="D136011">
            <v>43983</v>
          </cell>
        </row>
        <row r="136012">
          <cell r="D136012">
            <v>43983</v>
          </cell>
        </row>
        <row r="136013">
          <cell r="D136013">
            <v>43983</v>
          </cell>
        </row>
        <row r="136014">
          <cell r="D136014">
            <v>43983</v>
          </cell>
        </row>
        <row r="136015">
          <cell r="D136015">
            <v>43983</v>
          </cell>
        </row>
        <row r="136016">
          <cell r="D136016">
            <v>43983</v>
          </cell>
        </row>
        <row r="136017">
          <cell r="D136017">
            <v>43983</v>
          </cell>
        </row>
        <row r="136018">
          <cell r="D136018">
            <v>43983</v>
          </cell>
        </row>
        <row r="136019">
          <cell r="D136019">
            <v>43983</v>
          </cell>
        </row>
        <row r="136020">
          <cell r="D136020">
            <v>43983</v>
          </cell>
        </row>
        <row r="136021">
          <cell r="D136021">
            <v>43983</v>
          </cell>
        </row>
        <row r="136022">
          <cell r="D136022">
            <v>43983</v>
          </cell>
        </row>
        <row r="136023">
          <cell r="D136023">
            <v>43983</v>
          </cell>
        </row>
        <row r="136024">
          <cell r="D136024">
            <v>43983</v>
          </cell>
        </row>
        <row r="136025">
          <cell r="D136025">
            <v>43983</v>
          </cell>
        </row>
        <row r="136026">
          <cell r="D136026">
            <v>43983</v>
          </cell>
        </row>
        <row r="136027">
          <cell r="D136027">
            <v>43983</v>
          </cell>
        </row>
        <row r="136028">
          <cell r="D136028">
            <v>43983</v>
          </cell>
        </row>
        <row r="136029">
          <cell r="D136029">
            <v>43983</v>
          </cell>
        </row>
        <row r="136030">
          <cell r="D136030">
            <v>43983</v>
          </cell>
        </row>
        <row r="136031">
          <cell r="D136031">
            <v>43983</v>
          </cell>
        </row>
        <row r="136032">
          <cell r="D136032">
            <v>43983</v>
          </cell>
        </row>
        <row r="136033">
          <cell r="D136033">
            <v>43983</v>
          </cell>
        </row>
        <row r="136034">
          <cell r="D136034">
            <v>43983</v>
          </cell>
        </row>
        <row r="136035">
          <cell r="D136035">
            <v>43983</v>
          </cell>
        </row>
        <row r="136036">
          <cell r="D136036">
            <v>43983</v>
          </cell>
        </row>
        <row r="136037">
          <cell r="D136037">
            <v>43983</v>
          </cell>
        </row>
        <row r="136038">
          <cell r="D136038">
            <v>44013</v>
          </cell>
        </row>
        <row r="136039">
          <cell r="D136039">
            <v>44013</v>
          </cell>
        </row>
        <row r="136040">
          <cell r="D136040">
            <v>44013</v>
          </cell>
        </row>
        <row r="136041">
          <cell r="D136041">
            <v>44013</v>
          </cell>
        </row>
        <row r="136042">
          <cell r="D136042">
            <v>44013</v>
          </cell>
        </row>
        <row r="136043">
          <cell r="D136043">
            <v>44013</v>
          </cell>
        </row>
        <row r="136044">
          <cell r="D136044">
            <v>44013</v>
          </cell>
        </row>
        <row r="136045">
          <cell r="D136045">
            <v>44013</v>
          </cell>
        </row>
        <row r="136046">
          <cell r="D136046">
            <v>44013</v>
          </cell>
        </row>
        <row r="136047">
          <cell r="D136047">
            <v>44013</v>
          </cell>
        </row>
        <row r="136048">
          <cell r="D136048">
            <v>44013</v>
          </cell>
        </row>
        <row r="136049">
          <cell r="D136049">
            <v>44013</v>
          </cell>
        </row>
        <row r="136050">
          <cell r="D136050">
            <v>44013</v>
          </cell>
        </row>
        <row r="136051">
          <cell r="D136051">
            <v>44013</v>
          </cell>
        </row>
        <row r="136052">
          <cell r="D136052">
            <v>44013</v>
          </cell>
        </row>
        <row r="136053">
          <cell r="D136053">
            <v>44013</v>
          </cell>
        </row>
        <row r="136054">
          <cell r="D136054">
            <v>44013</v>
          </cell>
        </row>
        <row r="136055">
          <cell r="D136055">
            <v>44013</v>
          </cell>
        </row>
        <row r="136056">
          <cell r="D136056">
            <v>44013</v>
          </cell>
        </row>
        <row r="136057">
          <cell r="D136057">
            <v>44013</v>
          </cell>
        </row>
        <row r="136058">
          <cell r="D136058">
            <v>44013</v>
          </cell>
        </row>
        <row r="136059">
          <cell r="D136059">
            <v>44013</v>
          </cell>
        </row>
        <row r="136060">
          <cell r="D136060">
            <v>44013</v>
          </cell>
        </row>
        <row r="136061">
          <cell r="D136061">
            <v>44013</v>
          </cell>
        </row>
        <row r="136062">
          <cell r="D136062">
            <v>44013</v>
          </cell>
        </row>
        <row r="136063">
          <cell r="D136063">
            <v>44013</v>
          </cell>
        </row>
        <row r="136064">
          <cell r="D136064">
            <v>44013</v>
          </cell>
        </row>
        <row r="136065">
          <cell r="D136065">
            <v>44013</v>
          </cell>
        </row>
        <row r="136066">
          <cell r="D136066">
            <v>44013</v>
          </cell>
        </row>
        <row r="136067">
          <cell r="D136067">
            <v>44013</v>
          </cell>
        </row>
        <row r="136068">
          <cell r="D136068">
            <v>44013</v>
          </cell>
        </row>
        <row r="136069">
          <cell r="D136069">
            <v>44013</v>
          </cell>
        </row>
        <row r="136070">
          <cell r="D136070">
            <v>44013</v>
          </cell>
        </row>
        <row r="136071">
          <cell r="D136071">
            <v>44013</v>
          </cell>
        </row>
        <row r="136072">
          <cell r="D136072">
            <v>44013</v>
          </cell>
        </row>
        <row r="136073">
          <cell r="D136073">
            <v>44013</v>
          </cell>
        </row>
        <row r="136074">
          <cell r="D136074">
            <v>44013</v>
          </cell>
        </row>
        <row r="136075">
          <cell r="D136075">
            <v>44013</v>
          </cell>
        </row>
        <row r="136076">
          <cell r="D136076">
            <v>44013</v>
          </cell>
        </row>
        <row r="136077">
          <cell r="D136077">
            <v>44013</v>
          </cell>
        </row>
        <row r="136078">
          <cell r="D136078">
            <v>44013</v>
          </cell>
        </row>
        <row r="136079">
          <cell r="D136079">
            <v>44013</v>
          </cell>
        </row>
        <row r="136080">
          <cell r="D136080">
            <v>44013</v>
          </cell>
        </row>
        <row r="136081">
          <cell r="D136081">
            <v>44013</v>
          </cell>
        </row>
        <row r="136082">
          <cell r="D136082">
            <v>44013</v>
          </cell>
        </row>
        <row r="136083">
          <cell r="D136083">
            <v>44013</v>
          </cell>
        </row>
        <row r="136084">
          <cell r="D136084">
            <v>44013</v>
          </cell>
        </row>
        <row r="136085">
          <cell r="D136085">
            <v>44013</v>
          </cell>
        </row>
        <row r="136086">
          <cell r="D136086">
            <v>44013</v>
          </cell>
        </row>
        <row r="136087">
          <cell r="D136087">
            <v>44013</v>
          </cell>
        </row>
        <row r="136088">
          <cell r="D136088">
            <v>44013</v>
          </cell>
        </row>
        <row r="136089">
          <cell r="D136089">
            <v>44013</v>
          </cell>
        </row>
        <row r="136090">
          <cell r="D136090">
            <v>44013</v>
          </cell>
        </row>
        <row r="136091">
          <cell r="D136091">
            <v>44013</v>
          </cell>
        </row>
        <row r="136092">
          <cell r="D136092">
            <v>44013</v>
          </cell>
        </row>
        <row r="136093">
          <cell r="D136093">
            <v>44013</v>
          </cell>
        </row>
        <row r="136094">
          <cell r="D136094">
            <v>44013</v>
          </cell>
        </row>
        <row r="136095">
          <cell r="D136095">
            <v>44013</v>
          </cell>
        </row>
        <row r="136096">
          <cell r="D136096">
            <v>44013</v>
          </cell>
        </row>
        <row r="136097">
          <cell r="D136097">
            <v>44013</v>
          </cell>
        </row>
        <row r="136098">
          <cell r="D136098">
            <v>44013</v>
          </cell>
        </row>
        <row r="136099">
          <cell r="D136099">
            <v>44013</v>
          </cell>
        </row>
        <row r="136100">
          <cell r="D136100">
            <v>44013</v>
          </cell>
        </row>
        <row r="136101">
          <cell r="D136101">
            <v>44013</v>
          </cell>
        </row>
        <row r="136102">
          <cell r="D136102">
            <v>44013</v>
          </cell>
        </row>
        <row r="136103">
          <cell r="D136103">
            <v>44013</v>
          </cell>
        </row>
        <row r="136104">
          <cell r="D136104">
            <v>44013</v>
          </cell>
        </row>
        <row r="136105">
          <cell r="D136105">
            <v>44013</v>
          </cell>
        </row>
        <row r="136106">
          <cell r="D136106">
            <v>44013</v>
          </cell>
        </row>
        <row r="136107">
          <cell r="D136107">
            <v>44013</v>
          </cell>
        </row>
        <row r="136108">
          <cell r="D136108">
            <v>44013</v>
          </cell>
        </row>
        <row r="136109">
          <cell r="D136109">
            <v>44013</v>
          </cell>
        </row>
        <row r="136110">
          <cell r="D136110">
            <v>44013</v>
          </cell>
        </row>
        <row r="136111">
          <cell r="D136111">
            <v>44013</v>
          </cell>
        </row>
        <row r="136112">
          <cell r="D136112">
            <v>44013</v>
          </cell>
        </row>
        <row r="136113">
          <cell r="D136113">
            <v>44013</v>
          </cell>
        </row>
        <row r="136114">
          <cell r="D136114">
            <v>44013</v>
          </cell>
        </row>
        <row r="136115">
          <cell r="D136115">
            <v>44013</v>
          </cell>
        </row>
        <row r="136116">
          <cell r="D136116">
            <v>44013</v>
          </cell>
        </row>
        <row r="136117">
          <cell r="D136117">
            <v>44013</v>
          </cell>
        </row>
        <row r="136118">
          <cell r="D136118">
            <v>44013</v>
          </cell>
        </row>
        <row r="136119">
          <cell r="D136119">
            <v>44013</v>
          </cell>
        </row>
        <row r="136120">
          <cell r="D136120">
            <v>44013</v>
          </cell>
        </row>
        <row r="136121">
          <cell r="D136121">
            <v>44013</v>
          </cell>
        </row>
        <row r="136122">
          <cell r="D136122">
            <v>44013</v>
          </cell>
        </row>
        <row r="136123">
          <cell r="D136123">
            <v>44013</v>
          </cell>
        </row>
        <row r="136124">
          <cell r="D136124">
            <v>44013</v>
          </cell>
        </row>
        <row r="136125">
          <cell r="D136125">
            <v>44013</v>
          </cell>
        </row>
        <row r="136126">
          <cell r="D136126">
            <v>44013</v>
          </cell>
        </row>
        <row r="136127">
          <cell r="D136127">
            <v>44013</v>
          </cell>
        </row>
        <row r="136128">
          <cell r="D136128">
            <v>44013</v>
          </cell>
        </row>
        <row r="136129">
          <cell r="D136129">
            <v>44013</v>
          </cell>
        </row>
        <row r="136130">
          <cell r="D136130">
            <v>44013</v>
          </cell>
        </row>
        <row r="136131">
          <cell r="D136131">
            <v>44013</v>
          </cell>
        </row>
        <row r="136132">
          <cell r="D136132">
            <v>44013</v>
          </cell>
        </row>
        <row r="136133">
          <cell r="D136133">
            <v>44013</v>
          </cell>
        </row>
        <row r="136134">
          <cell r="D136134">
            <v>44013</v>
          </cell>
        </row>
        <row r="136135">
          <cell r="D136135">
            <v>44013</v>
          </cell>
        </row>
        <row r="136136">
          <cell r="D136136">
            <v>44013</v>
          </cell>
        </row>
        <row r="136137">
          <cell r="D136137">
            <v>44013</v>
          </cell>
        </row>
        <row r="136138">
          <cell r="D136138">
            <v>44013</v>
          </cell>
        </row>
        <row r="136139">
          <cell r="D136139">
            <v>44013</v>
          </cell>
        </row>
        <row r="136140">
          <cell r="D136140">
            <v>44013</v>
          </cell>
        </row>
        <row r="136141">
          <cell r="D136141">
            <v>44013</v>
          </cell>
        </row>
        <row r="136142">
          <cell r="D136142">
            <v>44013</v>
          </cell>
        </row>
        <row r="136143">
          <cell r="D136143">
            <v>44013</v>
          </cell>
        </row>
        <row r="136144">
          <cell r="D136144">
            <v>44013</v>
          </cell>
        </row>
        <row r="136145">
          <cell r="D136145">
            <v>44013</v>
          </cell>
        </row>
        <row r="136146">
          <cell r="D136146">
            <v>44013</v>
          </cell>
        </row>
        <row r="136147">
          <cell r="D136147">
            <v>44013</v>
          </cell>
        </row>
        <row r="136148">
          <cell r="D136148">
            <v>44013</v>
          </cell>
        </row>
        <row r="136149">
          <cell r="D136149">
            <v>44013</v>
          </cell>
        </row>
        <row r="136150">
          <cell r="D136150">
            <v>44013</v>
          </cell>
        </row>
        <row r="136151">
          <cell r="D136151">
            <v>44013</v>
          </cell>
        </row>
        <row r="136152">
          <cell r="D136152">
            <v>44013</v>
          </cell>
        </row>
        <row r="136153">
          <cell r="D136153">
            <v>44013</v>
          </cell>
        </row>
        <row r="136154">
          <cell r="D136154">
            <v>44013</v>
          </cell>
        </row>
        <row r="136155">
          <cell r="D136155">
            <v>44013</v>
          </cell>
        </row>
        <row r="136156">
          <cell r="D136156">
            <v>44013</v>
          </cell>
        </row>
        <row r="136157">
          <cell r="D136157">
            <v>44013</v>
          </cell>
        </row>
        <row r="136158">
          <cell r="D136158">
            <v>44013</v>
          </cell>
        </row>
        <row r="136159">
          <cell r="D136159">
            <v>44013</v>
          </cell>
        </row>
        <row r="136160">
          <cell r="D136160">
            <v>44013</v>
          </cell>
        </row>
        <row r="136161">
          <cell r="D136161">
            <v>44013</v>
          </cell>
        </row>
        <row r="136162">
          <cell r="D136162">
            <v>44013</v>
          </cell>
        </row>
        <row r="136163">
          <cell r="D136163">
            <v>44013</v>
          </cell>
        </row>
        <row r="136164">
          <cell r="D136164">
            <v>44013</v>
          </cell>
        </row>
        <row r="136165">
          <cell r="D136165">
            <v>44013</v>
          </cell>
        </row>
        <row r="136166">
          <cell r="D136166">
            <v>44013</v>
          </cell>
        </row>
        <row r="136167">
          <cell r="D136167">
            <v>44013</v>
          </cell>
        </row>
        <row r="136168">
          <cell r="D136168">
            <v>44013</v>
          </cell>
        </row>
        <row r="136169">
          <cell r="D136169">
            <v>44013</v>
          </cell>
        </row>
        <row r="136170">
          <cell r="D136170">
            <v>44013</v>
          </cell>
        </row>
        <row r="136171">
          <cell r="D136171">
            <v>44013</v>
          </cell>
        </row>
        <row r="136172">
          <cell r="D136172">
            <v>44013</v>
          </cell>
        </row>
        <row r="136173">
          <cell r="D136173">
            <v>44013</v>
          </cell>
        </row>
        <row r="136174">
          <cell r="D136174">
            <v>44013</v>
          </cell>
        </row>
        <row r="136175">
          <cell r="D136175">
            <v>44013</v>
          </cell>
        </row>
        <row r="136176">
          <cell r="D136176">
            <v>44013</v>
          </cell>
        </row>
        <row r="136177">
          <cell r="D136177">
            <v>44013</v>
          </cell>
        </row>
        <row r="136178">
          <cell r="D136178">
            <v>44013</v>
          </cell>
        </row>
        <row r="136179">
          <cell r="D136179">
            <v>44013</v>
          </cell>
        </row>
        <row r="136180">
          <cell r="D136180">
            <v>44013</v>
          </cell>
        </row>
        <row r="136181">
          <cell r="D136181">
            <v>44013</v>
          </cell>
        </row>
        <row r="136182">
          <cell r="D136182">
            <v>44013</v>
          </cell>
        </row>
        <row r="136183">
          <cell r="D136183">
            <v>44013</v>
          </cell>
        </row>
        <row r="136184">
          <cell r="D136184">
            <v>44013</v>
          </cell>
        </row>
        <row r="136185">
          <cell r="D136185">
            <v>44013</v>
          </cell>
        </row>
        <row r="136186">
          <cell r="D136186">
            <v>44013</v>
          </cell>
        </row>
        <row r="136187">
          <cell r="D136187">
            <v>44013</v>
          </cell>
        </row>
        <row r="136188">
          <cell r="D136188">
            <v>44013</v>
          </cell>
        </row>
        <row r="136189">
          <cell r="D136189">
            <v>44013</v>
          </cell>
        </row>
        <row r="136190">
          <cell r="D136190">
            <v>44013</v>
          </cell>
        </row>
        <row r="136191">
          <cell r="D136191">
            <v>44013</v>
          </cell>
        </row>
        <row r="136192">
          <cell r="D136192">
            <v>44013</v>
          </cell>
        </row>
        <row r="136193">
          <cell r="D136193">
            <v>44013</v>
          </cell>
        </row>
        <row r="136194">
          <cell r="D136194">
            <v>44013</v>
          </cell>
        </row>
        <row r="136195">
          <cell r="D136195">
            <v>44013</v>
          </cell>
        </row>
        <row r="136196">
          <cell r="D136196">
            <v>44013</v>
          </cell>
        </row>
        <row r="136197">
          <cell r="D136197">
            <v>44013</v>
          </cell>
        </row>
        <row r="136198">
          <cell r="D136198">
            <v>44013</v>
          </cell>
        </row>
        <row r="136199">
          <cell r="D136199">
            <v>44013</v>
          </cell>
        </row>
        <row r="136200">
          <cell r="D136200">
            <v>44013</v>
          </cell>
        </row>
        <row r="136201">
          <cell r="D136201">
            <v>44013</v>
          </cell>
        </row>
        <row r="136202">
          <cell r="D136202">
            <v>44013</v>
          </cell>
        </row>
        <row r="136203">
          <cell r="D136203">
            <v>44013</v>
          </cell>
        </row>
        <row r="136204">
          <cell r="D136204">
            <v>44013</v>
          </cell>
        </row>
        <row r="136205">
          <cell r="D136205">
            <v>44013</v>
          </cell>
        </row>
        <row r="136206">
          <cell r="D136206">
            <v>44013</v>
          </cell>
        </row>
        <row r="136207">
          <cell r="D136207">
            <v>44013</v>
          </cell>
        </row>
        <row r="136208">
          <cell r="D136208">
            <v>44013</v>
          </cell>
        </row>
        <row r="136209">
          <cell r="D136209">
            <v>44013</v>
          </cell>
        </row>
        <row r="136210">
          <cell r="D136210">
            <v>44013</v>
          </cell>
        </row>
        <row r="136211">
          <cell r="D136211">
            <v>44013</v>
          </cell>
        </row>
        <row r="136212">
          <cell r="D136212">
            <v>44013</v>
          </cell>
        </row>
        <row r="136213">
          <cell r="D136213">
            <v>44013</v>
          </cell>
        </row>
        <row r="136214">
          <cell r="D136214">
            <v>44013</v>
          </cell>
        </row>
        <row r="136215">
          <cell r="D136215">
            <v>44013</v>
          </cell>
        </row>
        <row r="136216">
          <cell r="D136216">
            <v>44013</v>
          </cell>
        </row>
        <row r="136217">
          <cell r="D136217">
            <v>44013</v>
          </cell>
        </row>
        <row r="136218">
          <cell r="D136218">
            <v>44013</v>
          </cell>
        </row>
        <row r="136219">
          <cell r="D136219">
            <v>44013</v>
          </cell>
        </row>
        <row r="136220">
          <cell r="D136220">
            <v>44013</v>
          </cell>
        </row>
        <row r="136221">
          <cell r="D136221">
            <v>44013</v>
          </cell>
        </row>
        <row r="136222">
          <cell r="D136222">
            <v>44013</v>
          </cell>
        </row>
        <row r="136223">
          <cell r="D136223">
            <v>44013</v>
          </cell>
        </row>
        <row r="136224">
          <cell r="D136224">
            <v>44013</v>
          </cell>
        </row>
        <row r="136225">
          <cell r="D136225">
            <v>44013</v>
          </cell>
        </row>
        <row r="136226">
          <cell r="D136226">
            <v>44013</v>
          </cell>
        </row>
        <row r="136227">
          <cell r="D136227">
            <v>44013</v>
          </cell>
        </row>
        <row r="136228">
          <cell r="D136228">
            <v>44013</v>
          </cell>
        </row>
        <row r="136229">
          <cell r="D136229">
            <v>44013</v>
          </cell>
        </row>
        <row r="136230">
          <cell r="D136230">
            <v>44013</v>
          </cell>
        </row>
        <row r="136231">
          <cell r="D136231">
            <v>44013</v>
          </cell>
        </row>
        <row r="136232">
          <cell r="D136232">
            <v>44013</v>
          </cell>
        </row>
        <row r="136233">
          <cell r="D136233">
            <v>44013</v>
          </cell>
        </row>
        <row r="136234">
          <cell r="D136234">
            <v>44013</v>
          </cell>
        </row>
        <row r="136235">
          <cell r="D136235">
            <v>44013</v>
          </cell>
        </row>
        <row r="136236">
          <cell r="D136236">
            <v>44013</v>
          </cell>
        </row>
        <row r="136237">
          <cell r="D136237">
            <v>44013</v>
          </cell>
        </row>
        <row r="136238">
          <cell r="D136238">
            <v>44013</v>
          </cell>
        </row>
        <row r="136239">
          <cell r="D136239">
            <v>44013</v>
          </cell>
        </row>
        <row r="136240">
          <cell r="D136240">
            <v>44013</v>
          </cell>
        </row>
        <row r="136241">
          <cell r="D136241">
            <v>44013</v>
          </cell>
        </row>
        <row r="136242">
          <cell r="D136242">
            <v>44013</v>
          </cell>
        </row>
        <row r="136243">
          <cell r="D136243">
            <v>44013</v>
          </cell>
        </row>
        <row r="136244">
          <cell r="D136244">
            <v>44013</v>
          </cell>
        </row>
        <row r="136245">
          <cell r="D136245">
            <v>44013</v>
          </cell>
        </row>
        <row r="136246">
          <cell r="D136246">
            <v>44013</v>
          </cell>
        </row>
        <row r="136247">
          <cell r="D136247">
            <v>44013</v>
          </cell>
        </row>
        <row r="136248">
          <cell r="D136248">
            <v>44013</v>
          </cell>
        </row>
        <row r="136249">
          <cell r="D136249">
            <v>44013</v>
          </cell>
        </row>
        <row r="136250">
          <cell r="D136250">
            <v>44013</v>
          </cell>
        </row>
        <row r="136251">
          <cell r="D136251">
            <v>44013</v>
          </cell>
        </row>
        <row r="136252">
          <cell r="D136252">
            <v>44013</v>
          </cell>
        </row>
        <row r="136253">
          <cell r="D136253">
            <v>44013</v>
          </cell>
        </row>
        <row r="136254">
          <cell r="D136254">
            <v>44013</v>
          </cell>
        </row>
        <row r="136255">
          <cell r="D136255">
            <v>44013</v>
          </cell>
        </row>
        <row r="136256">
          <cell r="D136256">
            <v>44013</v>
          </cell>
        </row>
        <row r="136257">
          <cell r="D136257">
            <v>44013</v>
          </cell>
        </row>
        <row r="136258">
          <cell r="D136258">
            <v>44013</v>
          </cell>
        </row>
        <row r="136259">
          <cell r="D136259">
            <v>44013</v>
          </cell>
        </row>
        <row r="136260">
          <cell r="D136260">
            <v>44013</v>
          </cell>
        </row>
        <row r="136261">
          <cell r="D136261">
            <v>44013</v>
          </cell>
        </row>
        <row r="136262">
          <cell r="D136262">
            <v>44013</v>
          </cell>
        </row>
        <row r="136263">
          <cell r="D136263">
            <v>44013</v>
          </cell>
        </row>
        <row r="136264">
          <cell r="D136264">
            <v>44013</v>
          </cell>
        </row>
        <row r="136265">
          <cell r="D136265">
            <v>44013</v>
          </cell>
        </row>
        <row r="136266">
          <cell r="D136266">
            <v>44013</v>
          </cell>
        </row>
        <row r="136267">
          <cell r="D136267">
            <v>44013</v>
          </cell>
        </row>
        <row r="136268">
          <cell r="D136268">
            <v>44013</v>
          </cell>
        </row>
        <row r="136269">
          <cell r="D136269">
            <v>44013</v>
          </cell>
        </row>
        <row r="136270">
          <cell r="D136270">
            <v>44013</v>
          </cell>
        </row>
        <row r="136271">
          <cell r="D136271">
            <v>44013</v>
          </cell>
        </row>
        <row r="136272">
          <cell r="D136272">
            <v>44013</v>
          </cell>
        </row>
        <row r="136273">
          <cell r="D136273">
            <v>44013</v>
          </cell>
        </row>
        <row r="136274">
          <cell r="D136274">
            <v>44013</v>
          </cell>
        </row>
        <row r="136275">
          <cell r="D136275">
            <v>44013</v>
          </cell>
        </row>
        <row r="136276">
          <cell r="D136276">
            <v>44013</v>
          </cell>
        </row>
        <row r="136277">
          <cell r="D136277">
            <v>44013</v>
          </cell>
        </row>
        <row r="136278">
          <cell r="D136278">
            <v>44013</v>
          </cell>
        </row>
        <row r="136279">
          <cell r="D136279">
            <v>44013</v>
          </cell>
        </row>
        <row r="136280">
          <cell r="D136280">
            <v>44013</v>
          </cell>
        </row>
        <row r="136281">
          <cell r="D136281">
            <v>44013</v>
          </cell>
        </row>
        <row r="136282">
          <cell r="D136282">
            <v>44013</v>
          </cell>
        </row>
        <row r="136283">
          <cell r="D136283">
            <v>44013</v>
          </cell>
        </row>
        <row r="136284">
          <cell r="D136284">
            <v>44013</v>
          </cell>
        </row>
        <row r="136285">
          <cell r="D136285">
            <v>44013</v>
          </cell>
        </row>
        <row r="136286">
          <cell r="D136286">
            <v>44013</v>
          </cell>
        </row>
        <row r="136287">
          <cell r="D136287">
            <v>44013</v>
          </cell>
        </row>
        <row r="136288">
          <cell r="D136288">
            <v>44013</v>
          </cell>
        </row>
        <row r="136289">
          <cell r="D136289">
            <v>44013</v>
          </cell>
        </row>
        <row r="136290">
          <cell r="D136290">
            <v>44013</v>
          </cell>
        </row>
        <row r="136291">
          <cell r="D136291">
            <v>44013</v>
          </cell>
        </row>
        <row r="136292">
          <cell r="D136292">
            <v>44013</v>
          </cell>
        </row>
        <row r="136293">
          <cell r="D136293">
            <v>44013</v>
          </cell>
        </row>
        <row r="136294">
          <cell r="D136294">
            <v>44013</v>
          </cell>
        </row>
        <row r="136295">
          <cell r="D136295">
            <v>44013</v>
          </cell>
        </row>
        <row r="136296">
          <cell r="D136296">
            <v>44013</v>
          </cell>
        </row>
        <row r="136297">
          <cell r="D136297">
            <v>44013</v>
          </cell>
        </row>
        <row r="136298">
          <cell r="D136298">
            <v>44013</v>
          </cell>
        </row>
        <row r="136299">
          <cell r="D136299">
            <v>44013</v>
          </cell>
        </row>
        <row r="136300">
          <cell r="D136300">
            <v>44013</v>
          </cell>
        </row>
        <row r="136301">
          <cell r="D136301">
            <v>44013</v>
          </cell>
        </row>
        <row r="136302">
          <cell r="D136302">
            <v>44013</v>
          </cell>
        </row>
        <row r="136303">
          <cell r="D136303">
            <v>44013</v>
          </cell>
        </row>
        <row r="136304">
          <cell r="D136304">
            <v>44013</v>
          </cell>
        </row>
        <row r="136305">
          <cell r="D136305">
            <v>44013</v>
          </cell>
        </row>
        <row r="136306">
          <cell r="D136306">
            <v>44013</v>
          </cell>
        </row>
        <row r="136307">
          <cell r="D136307">
            <v>44013</v>
          </cell>
        </row>
        <row r="136308">
          <cell r="D136308">
            <v>44013</v>
          </cell>
        </row>
        <row r="136309">
          <cell r="D136309">
            <v>44013</v>
          </cell>
        </row>
        <row r="136310">
          <cell r="D136310">
            <v>44013</v>
          </cell>
        </row>
        <row r="136311">
          <cell r="D136311">
            <v>44013</v>
          </cell>
        </row>
        <row r="136312">
          <cell r="D136312">
            <v>44013</v>
          </cell>
        </row>
        <row r="136313">
          <cell r="D136313">
            <v>44013</v>
          </cell>
        </row>
        <row r="136314">
          <cell r="D136314">
            <v>44013</v>
          </cell>
        </row>
        <row r="136315">
          <cell r="D136315">
            <v>44013</v>
          </cell>
        </row>
        <row r="136316">
          <cell r="D136316">
            <v>44013</v>
          </cell>
        </row>
        <row r="136317">
          <cell r="D136317">
            <v>44013</v>
          </cell>
        </row>
        <row r="136318">
          <cell r="D136318">
            <v>44013</v>
          </cell>
        </row>
        <row r="136319">
          <cell r="D136319">
            <v>44013</v>
          </cell>
        </row>
        <row r="136320">
          <cell r="D136320">
            <v>44013</v>
          </cell>
        </row>
        <row r="136321">
          <cell r="D136321">
            <v>44013</v>
          </cell>
        </row>
        <row r="136322">
          <cell r="D136322">
            <v>44013</v>
          </cell>
        </row>
        <row r="136323">
          <cell r="D136323">
            <v>44013</v>
          </cell>
        </row>
        <row r="136324">
          <cell r="D136324">
            <v>44013</v>
          </cell>
        </row>
        <row r="136325">
          <cell r="D136325">
            <v>44013</v>
          </cell>
        </row>
        <row r="136326">
          <cell r="D136326">
            <v>44013</v>
          </cell>
        </row>
        <row r="136327">
          <cell r="D136327">
            <v>44013</v>
          </cell>
        </row>
        <row r="136328">
          <cell r="D136328">
            <v>44013</v>
          </cell>
        </row>
        <row r="136329">
          <cell r="D136329">
            <v>44013</v>
          </cell>
        </row>
        <row r="136330">
          <cell r="D136330">
            <v>44013</v>
          </cell>
        </row>
        <row r="136331">
          <cell r="D136331">
            <v>44013</v>
          </cell>
        </row>
        <row r="136332">
          <cell r="D136332">
            <v>44013</v>
          </cell>
        </row>
        <row r="136333">
          <cell r="D136333">
            <v>44013</v>
          </cell>
        </row>
        <row r="136334">
          <cell r="D136334">
            <v>44013</v>
          </cell>
        </row>
        <row r="136335">
          <cell r="D136335">
            <v>44013</v>
          </cell>
        </row>
        <row r="136336">
          <cell r="D136336">
            <v>44013</v>
          </cell>
        </row>
        <row r="136337">
          <cell r="D136337">
            <v>44013</v>
          </cell>
        </row>
        <row r="136338">
          <cell r="D136338">
            <v>44013</v>
          </cell>
        </row>
        <row r="136339">
          <cell r="D136339">
            <v>44013</v>
          </cell>
        </row>
        <row r="136340">
          <cell r="D136340">
            <v>44013</v>
          </cell>
        </row>
        <row r="136341">
          <cell r="D136341">
            <v>44013</v>
          </cell>
        </row>
        <row r="136342">
          <cell r="D136342">
            <v>44013</v>
          </cell>
        </row>
        <row r="136343">
          <cell r="D136343">
            <v>44013</v>
          </cell>
        </row>
        <row r="136344">
          <cell r="D136344">
            <v>44013</v>
          </cell>
        </row>
        <row r="136345">
          <cell r="D136345">
            <v>44013</v>
          </cell>
        </row>
        <row r="136346">
          <cell r="D136346">
            <v>44013</v>
          </cell>
        </row>
        <row r="136347">
          <cell r="D136347">
            <v>44013</v>
          </cell>
        </row>
        <row r="136348">
          <cell r="D136348">
            <v>44013</v>
          </cell>
        </row>
        <row r="136349">
          <cell r="D136349">
            <v>44013</v>
          </cell>
        </row>
        <row r="136350">
          <cell r="D136350">
            <v>44013</v>
          </cell>
        </row>
        <row r="136351">
          <cell r="D136351">
            <v>44013</v>
          </cell>
        </row>
        <row r="136352">
          <cell r="D136352">
            <v>44013</v>
          </cell>
        </row>
        <row r="136353">
          <cell r="D136353">
            <v>44013</v>
          </cell>
        </row>
        <row r="136354">
          <cell r="D136354">
            <v>44013</v>
          </cell>
        </row>
        <row r="136355">
          <cell r="D136355">
            <v>44013</v>
          </cell>
        </row>
        <row r="136356">
          <cell r="D136356">
            <v>44013</v>
          </cell>
        </row>
        <row r="136357">
          <cell r="D136357">
            <v>44013</v>
          </cell>
        </row>
        <row r="136358">
          <cell r="D136358">
            <v>44013</v>
          </cell>
        </row>
        <row r="136359">
          <cell r="D136359">
            <v>44013</v>
          </cell>
        </row>
        <row r="136360">
          <cell r="D136360">
            <v>44013</v>
          </cell>
        </row>
        <row r="136361">
          <cell r="D136361">
            <v>44013</v>
          </cell>
        </row>
        <row r="136362">
          <cell r="D136362">
            <v>44013</v>
          </cell>
        </row>
        <row r="136363">
          <cell r="D136363">
            <v>44013</v>
          </cell>
        </row>
        <row r="136364">
          <cell r="D136364">
            <v>44013</v>
          </cell>
        </row>
        <row r="136365">
          <cell r="D136365">
            <v>44013</v>
          </cell>
        </row>
        <row r="136366">
          <cell r="D136366">
            <v>44013</v>
          </cell>
        </row>
        <row r="136367">
          <cell r="D136367">
            <v>44013</v>
          </cell>
        </row>
        <row r="136368">
          <cell r="D136368">
            <v>44013</v>
          </cell>
        </row>
        <row r="136369">
          <cell r="D136369">
            <v>44013</v>
          </cell>
        </row>
        <row r="136370">
          <cell r="D136370">
            <v>44013</v>
          </cell>
        </row>
        <row r="136371">
          <cell r="D136371">
            <v>44013</v>
          </cell>
        </row>
        <row r="136372">
          <cell r="D136372">
            <v>44013</v>
          </cell>
        </row>
        <row r="136373">
          <cell r="D136373">
            <v>44013</v>
          </cell>
        </row>
        <row r="136374">
          <cell r="D136374">
            <v>44013</v>
          </cell>
        </row>
        <row r="136375">
          <cell r="D136375">
            <v>44013</v>
          </cell>
        </row>
        <row r="136376">
          <cell r="D136376">
            <v>44013</v>
          </cell>
        </row>
        <row r="136377">
          <cell r="D136377">
            <v>44013</v>
          </cell>
        </row>
        <row r="136378">
          <cell r="D136378">
            <v>44013</v>
          </cell>
        </row>
        <row r="136379">
          <cell r="D136379">
            <v>44013</v>
          </cell>
        </row>
        <row r="136380">
          <cell r="D136380">
            <v>44013</v>
          </cell>
        </row>
        <row r="136381">
          <cell r="D136381">
            <v>44013</v>
          </cell>
        </row>
        <row r="136382">
          <cell r="D136382">
            <v>44013</v>
          </cell>
        </row>
        <row r="136383">
          <cell r="D136383">
            <v>44013</v>
          </cell>
        </row>
        <row r="136384">
          <cell r="D136384">
            <v>44013</v>
          </cell>
        </row>
        <row r="136385">
          <cell r="D136385">
            <v>44013</v>
          </cell>
        </row>
        <row r="136386">
          <cell r="D136386">
            <v>44013</v>
          </cell>
        </row>
        <row r="136387">
          <cell r="D136387">
            <v>44013</v>
          </cell>
        </row>
        <row r="136388">
          <cell r="D136388">
            <v>44013</v>
          </cell>
        </row>
        <row r="136389">
          <cell r="D136389">
            <v>44013</v>
          </cell>
        </row>
        <row r="136390">
          <cell r="D136390">
            <v>44013</v>
          </cell>
        </row>
        <row r="136391">
          <cell r="D136391">
            <v>44013</v>
          </cell>
        </row>
        <row r="136392">
          <cell r="D136392">
            <v>44013</v>
          </cell>
        </row>
        <row r="136393">
          <cell r="D136393">
            <v>44013</v>
          </cell>
        </row>
        <row r="136394">
          <cell r="D136394">
            <v>44013</v>
          </cell>
        </row>
        <row r="136395">
          <cell r="D136395">
            <v>44013</v>
          </cell>
        </row>
        <row r="136396">
          <cell r="D136396">
            <v>44013</v>
          </cell>
        </row>
        <row r="136397">
          <cell r="D136397">
            <v>44013</v>
          </cell>
        </row>
        <row r="136398">
          <cell r="D136398">
            <v>44013</v>
          </cell>
        </row>
        <row r="136399">
          <cell r="D136399">
            <v>44013</v>
          </cell>
        </row>
        <row r="136400">
          <cell r="D136400">
            <v>44013</v>
          </cell>
        </row>
        <row r="136401">
          <cell r="D136401">
            <v>44013</v>
          </cell>
        </row>
        <row r="136402">
          <cell r="D136402">
            <v>44013</v>
          </cell>
        </row>
        <row r="136403">
          <cell r="D136403">
            <v>44013</v>
          </cell>
        </row>
        <row r="136404">
          <cell r="D136404">
            <v>44013</v>
          </cell>
        </row>
        <row r="136405">
          <cell r="D136405">
            <v>44013</v>
          </cell>
        </row>
        <row r="136406">
          <cell r="D136406">
            <v>44013</v>
          </cell>
        </row>
        <row r="136407">
          <cell r="D136407">
            <v>44013</v>
          </cell>
        </row>
        <row r="136408">
          <cell r="D136408">
            <v>44013</v>
          </cell>
        </row>
        <row r="136409">
          <cell r="D136409">
            <v>44013</v>
          </cell>
        </row>
        <row r="136410">
          <cell r="D136410">
            <v>44013</v>
          </cell>
        </row>
        <row r="136411">
          <cell r="D136411">
            <v>44013</v>
          </cell>
        </row>
        <row r="136412">
          <cell r="D136412">
            <v>44013</v>
          </cell>
        </row>
        <row r="136413">
          <cell r="D136413">
            <v>44013</v>
          </cell>
        </row>
        <row r="136414">
          <cell r="D136414">
            <v>44013</v>
          </cell>
        </row>
        <row r="136415">
          <cell r="D136415">
            <v>44013</v>
          </cell>
        </row>
        <row r="136416">
          <cell r="D136416">
            <v>44013</v>
          </cell>
        </row>
        <row r="136417">
          <cell r="D136417">
            <v>44013</v>
          </cell>
        </row>
        <row r="136418">
          <cell r="D136418">
            <v>44013</v>
          </cell>
        </row>
        <row r="136419">
          <cell r="D136419">
            <v>44013</v>
          </cell>
        </row>
        <row r="136420">
          <cell r="D136420">
            <v>44013</v>
          </cell>
        </row>
        <row r="136421">
          <cell r="D136421">
            <v>44013</v>
          </cell>
        </row>
        <row r="136422">
          <cell r="D136422">
            <v>44013</v>
          </cell>
        </row>
        <row r="136423">
          <cell r="D136423">
            <v>44013</v>
          </cell>
        </row>
        <row r="136424">
          <cell r="D136424">
            <v>44013</v>
          </cell>
        </row>
        <row r="136425">
          <cell r="D136425">
            <v>44013</v>
          </cell>
        </row>
        <row r="136426">
          <cell r="D136426">
            <v>44013</v>
          </cell>
        </row>
        <row r="136427">
          <cell r="D136427">
            <v>44013</v>
          </cell>
        </row>
        <row r="136428">
          <cell r="D136428">
            <v>44013</v>
          </cell>
        </row>
        <row r="136429">
          <cell r="D136429">
            <v>44013</v>
          </cell>
        </row>
        <row r="136430">
          <cell r="D136430">
            <v>44013</v>
          </cell>
        </row>
        <row r="136431">
          <cell r="D136431">
            <v>44013</v>
          </cell>
        </row>
        <row r="136432">
          <cell r="D136432">
            <v>44013</v>
          </cell>
        </row>
        <row r="136433">
          <cell r="D136433">
            <v>44013</v>
          </cell>
        </row>
        <row r="136434">
          <cell r="D136434">
            <v>44013</v>
          </cell>
        </row>
        <row r="136435">
          <cell r="D136435">
            <v>44013</v>
          </cell>
        </row>
        <row r="136436">
          <cell r="D136436">
            <v>44013</v>
          </cell>
        </row>
        <row r="136437">
          <cell r="D136437">
            <v>44013</v>
          </cell>
        </row>
        <row r="136438">
          <cell r="D136438">
            <v>44013</v>
          </cell>
        </row>
        <row r="136439">
          <cell r="D136439">
            <v>44013</v>
          </cell>
        </row>
        <row r="136440">
          <cell r="D136440">
            <v>44013</v>
          </cell>
        </row>
        <row r="136441">
          <cell r="D136441">
            <v>44013</v>
          </cell>
        </row>
        <row r="136442">
          <cell r="D136442">
            <v>44013</v>
          </cell>
        </row>
        <row r="136443">
          <cell r="D136443">
            <v>44013</v>
          </cell>
        </row>
        <row r="136444">
          <cell r="D136444">
            <v>44013</v>
          </cell>
        </row>
        <row r="136445">
          <cell r="D136445">
            <v>44013</v>
          </cell>
        </row>
        <row r="136446">
          <cell r="D136446">
            <v>44013</v>
          </cell>
        </row>
        <row r="136447">
          <cell r="D136447">
            <v>44013</v>
          </cell>
        </row>
        <row r="136448">
          <cell r="D136448">
            <v>44013</v>
          </cell>
        </row>
        <row r="136449">
          <cell r="D136449">
            <v>44013</v>
          </cell>
        </row>
        <row r="136450">
          <cell r="D136450">
            <v>44013</v>
          </cell>
        </row>
        <row r="136451">
          <cell r="D136451">
            <v>44013</v>
          </cell>
        </row>
        <row r="136452">
          <cell r="D136452">
            <v>44013</v>
          </cell>
        </row>
        <row r="136453">
          <cell r="D136453">
            <v>44013</v>
          </cell>
        </row>
        <row r="136454">
          <cell r="D136454">
            <v>44013</v>
          </cell>
        </row>
        <row r="136455">
          <cell r="D136455">
            <v>44013</v>
          </cell>
        </row>
        <row r="136456">
          <cell r="D136456">
            <v>44013</v>
          </cell>
        </row>
        <row r="136457">
          <cell r="D136457">
            <v>44013</v>
          </cell>
        </row>
        <row r="136458">
          <cell r="D136458">
            <v>44013</v>
          </cell>
        </row>
        <row r="136459">
          <cell r="D136459">
            <v>44013</v>
          </cell>
        </row>
        <row r="136460">
          <cell r="D136460">
            <v>44013</v>
          </cell>
        </row>
        <row r="136461">
          <cell r="D136461">
            <v>44013</v>
          </cell>
        </row>
        <row r="136462">
          <cell r="D136462">
            <v>44013</v>
          </cell>
        </row>
        <row r="136463">
          <cell r="D136463">
            <v>44013</v>
          </cell>
        </row>
        <row r="136464">
          <cell r="D136464">
            <v>44013</v>
          </cell>
        </row>
        <row r="136465">
          <cell r="D136465">
            <v>44013</v>
          </cell>
        </row>
        <row r="136466">
          <cell r="D136466">
            <v>44013</v>
          </cell>
        </row>
        <row r="136467">
          <cell r="D136467">
            <v>44013</v>
          </cell>
        </row>
        <row r="136468">
          <cell r="D136468">
            <v>44013</v>
          </cell>
        </row>
        <row r="136469">
          <cell r="D136469">
            <v>44013</v>
          </cell>
        </row>
        <row r="136470">
          <cell r="D136470">
            <v>44013</v>
          </cell>
        </row>
        <row r="136471">
          <cell r="D136471">
            <v>44013</v>
          </cell>
        </row>
        <row r="136472">
          <cell r="D136472">
            <v>44013</v>
          </cell>
        </row>
        <row r="136473">
          <cell r="D136473">
            <v>44013</v>
          </cell>
        </row>
        <row r="136474">
          <cell r="D136474">
            <v>44013</v>
          </cell>
        </row>
        <row r="136475">
          <cell r="D136475">
            <v>44013</v>
          </cell>
        </row>
        <row r="136476">
          <cell r="D136476">
            <v>44013</v>
          </cell>
        </row>
        <row r="136477">
          <cell r="D136477">
            <v>44013</v>
          </cell>
        </row>
        <row r="136478">
          <cell r="D136478">
            <v>44013</v>
          </cell>
        </row>
        <row r="136479">
          <cell r="D136479">
            <v>44013</v>
          </cell>
        </row>
        <row r="136480">
          <cell r="D136480">
            <v>44013</v>
          </cell>
        </row>
        <row r="136481">
          <cell r="D136481">
            <v>44013</v>
          </cell>
        </row>
        <row r="136482">
          <cell r="D136482">
            <v>44013</v>
          </cell>
        </row>
        <row r="136483">
          <cell r="D136483">
            <v>44013</v>
          </cell>
        </row>
        <row r="136484">
          <cell r="D136484">
            <v>44013</v>
          </cell>
        </row>
        <row r="136485">
          <cell r="D136485">
            <v>44013</v>
          </cell>
        </row>
        <row r="136486">
          <cell r="D136486">
            <v>44013</v>
          </cell>
        </row>
        <row r="136487">
          <cell r="D136487">
            <v>44013</v>
          </cell>
        </row>
        <row r="136488">
          <cell r="D136488">
            <v>44013</v>
          </cell>
        </row>
        <row r="136489">
          <cell r="D136489">
            <v>44013</v>
          </cell>
        </row>
        <row r="136490">
          <cell r="D136490">
            <v>44013</v>
          </cell>
        </row>
        <row r="136491">
          <cell r="D136491">
            <v>44013</v>
          </cell>
        </row>
        <row r="136492">
          <cell r="D136492">
            <v>44013</v>
          </cell>
        </row>
        <row r="136493">
          <cell r="D136493">
            <v>44013</v>
          </cell>
        </row>
        <row r="136494">
          <cell r="D136494">
            <v>44013</v>
          </cell>
        </row>
        <row r="136495">
          <cell r="D136495">
            <v>44013</v>
          </cell>
        </row>
        <row r="136496">
          <cell r="D136496">
            <v>44013</v>
          </cell>
        </row>
        <row r="136497">
          <cell r="D136497">
            <v>44013</v>
          </cell>
        </row>
        <row r="136498">
          <cell r="D136498">
            <v>44013</v>
          </cell>
        </row>
        <row r="136499">
          <cell r="D136499">
            <v>44013</v>
          </cell>
        </row>
        <row r="136500">
          <cell r="D136500">
            <v>44013</v>
          </cell>
        </row>
        <row r="136501">
          <cell r="D136501">
            <v>44013</v>
          </cell>
        </row>
        <row r="136502">
          <cell r="D136502">
            <v>44013</v>
          </cell>
        </row>
        <row r="136503">
          <cell r="D136503">
            <v>44013</v>
          </cell>
        </row>
        <row r="136504">
          <cell r="D136504">
            <v>44013</v>
          </cell>
        </row>
        <row r="136505">
          <cell r="D136505">
            <v>44013</v>
          </cell>
        </row>
        <row r="136506">
          <cell r="D136506">
            <v>44013</v>
          </cell>
        </row>
        <row r="136507">
          <cell r="D136507">
            <v>44013</v>
          </cell>
        </row>
        <row r="136508">
          <cell r="D136508">
            <v>44013</v>
          </cell>
        </row>
        <row r="136509">
          <cell r="D136509">
            <v>44013</v>
          </cell>
        </row>
        <row r="136510">
          <cell r="D136510">
            <v>44013</v>
          </cell>
        </row>
        <row r="136511">
          <cell r="D136511">
            <v>44013</v>
          </cell>
        </row>
        <row r="136512">
          <cell r="D136512">
            <v>44013</v>
          </cell>
        </row>
        <row r="136513">
          <cell r="D136513">
            <v>44013</v>
          </cell>
        </row>
        <row r="136514">
          <cell r="D136514">
            <v>44013</v>
          </cell>
        </row>
        <row r="136515">
          <cell r="D136515">
            <v>44013</v>
          </cell>
        </row>
        <row r="136516">
          <cell r="D136516">
            <v>44013</v>
          </cell>
        </row>
        <row r="136517">
          <cell r="D136517">
            <v>44013</v>
          </cell>
        </row>
        <row r="136518">
          <cell r="D136518">
            <v>44013</v>
          </cell>
        </row>
        <row r="136519">
          <cell r="D136519">
            <v>44013</v>
          </cell>
        </row>
        <row r="136520">
          <cell r="D136520">
            <v>44013</v>
          </cell>
        </row>
        <row r="136521">
          <cell r="D136521">
            <v>44013</v>
          </cell>
        </row>
        <row r="136522">
          <cell r="D136522">
            <v>44013</v>
          </cell>
        </row>
        <row r="136523">
          <cell r="D136523">
            <v>44013</v>
          </cell>
        </row>
        <row r="136524">
          <cell r="D136524">
            <v>44013</v>
          </cell>
        </row>
        <row r="136525">
          <cell r="D136525">
            <v>44013</v>
          </cell>
        </row>
        <row r="136526">
          <cell r="D136526">
            <v>44013</v>
          </cell>
        </row>
        <row r="136527">
          <cell r="D136527">
            <v>44013</v>
          </cell>
        </row>
        <row r="136528">
          <cell r="D136528">
            <v>44013</v>
          </cell>
        </row>
        <row r="136529">
          <cell r="D136529">
            <v>44013</v>
          </cell>
        </row>
        <row r="136530">
          <cell r="D136530">
            <v>44013</v>
          </cell>
        </row>
        <row r="136531">
          <cell r="D136531">
            <v>44013</v>
          </cell>
        </row>
        <row r="136532">
          <cell r="D136532">
            <v>44013</v>
          </cell>
        </row>
        <row r="136533">
          <cell r="D136533">
            <v>44013</v>
          </cell>
        </row>
        <row r="136534">
          <cell r="D136534">
            <v>44013</v>
          </cell>
        </row>
        <row r="136535">
          <cell r="D136535">
            <v>44013</v>
          </cell>
        </row>
        <row r="136536">
          <cell r="D136536">
            <v>44013</v>
          </cell>
        </row>
        <row r="136537">
          <cell r="D136537">
            <v>44013</v>
          </cell>
        </row>
        <row r="136538">
          <cell r="D136538">
            <v>44013</v>
          </cell>
        </row>
        <row r="136539">
          <cell r="D136539">
            <v>44013</v>
          </cell>
        </row>
        <row r="136540">
          <cell r="D136540">
            <v>44013</v>
          </cell>
        </row>
        <row r="136541">
          <cell r="D136541">
            <v>44013</v>
          </cell>
        </row>
        <row r="136542">
          <cell r="D136542">
            <v>44013</v>
          </cell>
        </row>
        <row r="136543">
          <cell r="D136543">
            <v>44013</v>
          </cell>
        </row>
        <row r="136544">
          <cell r="D136544">
            <v>44013</v>
          </cell>
        </row>
        <row r="136545">
          <cell r="D136545">
            <v>44013</v>
          </cell>
        </row>
        <row r="136546">
          <cell r="D136546">
            <v>44013</v>
          </cell>
        </row>
        <row r="136547">
          <cell r="D136547">
            <v>44013</v>
          </cell>
        </row>
        <row r="136548">
          <cell r="D136548">
            <v>44013</v>
          </cell>
        </row>
        <row r="136549">
          <cell r="D136549">
            <v>44013</v>
          </cell>
        </row>
        <row r="136550">
          <cell r="D136550">
            <v>44013</v>
          </cell>
        </row>
        <row r="136551">
          <cell r="D136551">
            <v>44013</v>
          </cell>
        </row>
        <row r="136552">
          <cell r="D136552">
            <v>44013</v>
          </cell>
        </row>
        <row r="136553">
          <cell r="D136553">
            <v>44013</v>
          </cell>
        </row>
        <row r="136554">
          <cell r="D136554">
            <v>44013</v>
          </cell>
        </row>
        <row r="136555">
          <cell r="D136555">
            <v>44013</v>
          </cell>
        </row>
        <row r="136556">
          <cell r="D136556">
            <v>44013</v>
          </cell>
        </row>
        <row r="136557">
          <cell r="D136557">
            <v>44013</v>
          </cell>
        </row>
        <row r="136558">
          <cell r="D136558">
            <v>44013</v>
          </cell>
        </row>
        <row r="136559">
          <cell r="D136559">
            <v>44013</v>
          </cell>
        </row>
        <row r="136560">
          <cell r="D136560">
            <v>44013</v>
          </cell>
        </row>
        <row r="136561">
          <cell r="D136561">
            <v>44013</v>
          </cell>
        </row>
        <row r="136562">
          <cell r="D136562">
            <v>44013</v>
          </cell>
        </row>
        <row r="136563">
          <cell r="D136563">
            <v>44013</v>
          </cell>
        </row>
        <row r="136564">
          <cell r="D136564">
            <v>44013</v>
          </cell>
        </row>
        <row r="136565">
          <cell r="D136565">
            <v>44013</v>
          </cell>
        </row>
        <row r="136566">
          <cell r="D136566">
            <v>44013</v>
          </cell>
        </row>
        <row r="136567">
          <cell r="D136567">
            <v>44013</v>
          </cell>
        </row>
        <row r="136568">
          <cell r="D136568">
            <v>44013</v>
          </cell>
        </row>
        <row r="136569">
          <cell r="D136569">
            <v>44013</v>
          </cell>
        </row>
        <row r="136570">
          <cell r="D136570">
            <v>44013</v>
          </cell>
        </row>
        <row r="136571">
          <cell r="D136571">
            <v>44013</v>
          </cell>
        </row>
        <row r="136572">
          <cell r="D136572">
            <v>44013</v>
          </cell>
        </row>
        <row r="136573">
          <cell r="D136573">
            <v>44013</v>
          </cell>
        </row>
        <row r="136574">
          <cell r="D136574">
            <v>44013</v>
          </cell>
        </row>
        <row r="136575">
          <cell r="D136575">
            <v>44013</v>
          </cell>
        </row>
        <row r="136576">
          <cell r="D136576">
            <v>44013</v>
          </cell>
        </row>
        <row r="136577">
          <cell r="D136577">
            <v>44013</v>
          </cell>
        </row>
        <row r="136578">
          <cell r="D136578">
            <v>44013</v>
          </cell>
        </row>
        <row r="136579">
          <cell r="D136579">
            <v>44013</v>
          </cell>
        </row>
        <row r="136580">
          <cell r="D136580">
            <v>44013</v>
          </cell>
        </row>
        <row r="136581">
          <cell r="D136581">
            <v>44013</v>
          </cell>
        </row>
        <row r="136582">
          <cell r="D136582">
            <v>44013</v>
          </cell>
        </row>
        <row r="136583">
          <cell r="D136583">
            <v>44013</v>
          </cell>
        </row>
        <row r="136584">
          <cell r="D136584">
            <v>44013</v>
          </cell>
        </row>
        <row r="136585">
          <cell r="D136585">
            <v>44013</v>
          </cell>
        </row>
        <row r="136586">
          <cell r="D136586">
            <v>44013</v>
          </cell>
        </row>
        <row r="136587">
          <cell r="D136587">
            <v>44013</v>
          </cell>
        </row>
        <row r="136588">
          <cell r="D136588">
            <v>44013</v>
          </cell>
        </row>
        <row r="136589">
          <cell r="D136589">
            <v>44013</v>
          </cell>
        </row>
        <row r="136590">
          <cell r="D136590">
            <v>44013</v>
          </cell>
        </row>
        <row r="136591">
          <cell r="D136591">
            <v>44013</v>
          </cell>
        </row>
        <row r="136592">
          <cell r="D136592">
            <v>44013</v>
          </cell>
        </row>
        <row r="136593">
          <cell r="D136593">
            <v>44013</v>
          </cell>
        </row>
        <row r="136594">
          <cell r="D136594">
            <v>44013</v>
          </cell>
        </row>
        <row r="136595">
          <cell r="D136595">
            <v>44013</v>
          </cell>
        </row>
        <row r="136596">
          <cell r="D136596">
            <v>44013</v>
          </cell>
        </row>
        <row r="136597">
          <cell r="D136597">
            <v>44013</v>
          </cell>
        </row>
        <row r="136598">
          <cell r="D136598">
            <v>44013</v>
          </cell>
        </row>
        <row r="136599">
          <cell r="D136599">
            <v>44013</v>
          </cell>
        </row>
        <row r="136600">
          <cell r="D136600">
            <v>44013</v>
          </cell>
        </row>
        <row r="136601">
          <cell r="D136601">
            <v>44013</v>
          </cell>
        </row>
        <row r="136602">
          <cell r="D136602">
            <v>44013</v>
          </cell>
        </row>
        <row r="136603">
          <cell r="D136603">
            <v>44013</v>
          </cell>
        </row>
        <row r="136604">
          <cell r="D136604">
            <v>44013</v>
          </cell>
        </row>
        <row r="136605">
          <cell r="D136605">
            <v>44013</v>
          </cell>
        </row>
        <row r="136606">
          <cell r="D136606">
            <v>44013</v>
          </cell>
        </row>
        <row r="136607">
          <cell r="D136607">
            <v>44013</v>
          </cell>
        </row>
        <row r="136608">
          <cell r="D136608">
            <v>44013</v>
          </cell>
        </row>
        <row r="136609">
          <cell r="D136609">
            <v>44013</v>
          </cell>
        </row>
        <row r="136610">
          <cell r="D136610">
            <v>44013</v>
          </cell>
        </row>
        <row r="136611">
          <cell r="D136611">
            <v>44013</v>
          </cell>
        </row>
        <row r="136612">
          <cell r="D136612">
            <v>44013</v>
          </cell>
        </row>
        <row r="136613">
          <cell r="D136613">
            <v>44013</v>
          </cell>
        </row>
        <row r="136614">
          <cell r="D136614">
            <v>44013</v>
          </cell>
        </row>
        <row r="136615">
          <cell r="D136615">
            <v>44013</v>
          </cell>
        </row>
        <row r="136616">
          <cell r="D136616">
            <v>44013</v>
          </cell>
        </row>
        <row r="136617">
          <cell r="D136617">
            <v>44013</v>
          </cell>
        </row>
        <row r="136618">
          <cell r="D136618">
            <v>44013</v>
          </cell>
        </row>
        <row r="136619">
          <cell r="D136619">
            <v>44013</v>
          </cell>
        </row>
        <row r="136620">
          <cell r="D136620">
            <v>44013</v>
          </cell>
        </row>
        <row r="136621">
          <cell r="D136621">
            <v>44013</v>
          </cell>
        </row>
        <row r="136622">
          <cell r="D136622">
            <v>44013</v>
          </cell>
        </row>
        <row r="136623">
          <cell r="D136623">
            <v>44013</v>
          </cell>
        </row>
        <row r="136624">
          <cell r="D136624">
            <v>44013</v>
          </cell>
        </row>
        <row r="136625">
          <cell r="D136625">
            <v>44013</v>
          </cell>
        </row>
        <row r="136626">
          <cell r="D136626">
            <v>44013</v>
          </cell>
        </row>
        <row r="136627">
          <cell r="D136627">
            <v>44013</v>
          </cell>
        </row>
        <row r="136628">
          <cell r="D136628">
            <v>44013</v>
          </cell>
        </row>
        <row r="136629">
          <cell r="D136629">
            <v>44013</v>
          </cell>
        </row>
        <row r="136630">
          <cell r="D136630">
            <v>44013</v>
          </cell>
        </row>
        <row r="136631">
          <cell r="D136631">
            <v>44013</v>
          </cell>
        </row>
        <row r="136632">
          <cell r="D136632">
            <v>44013</v>
          </cell>
        </row>
        <row r="136633">
          <cell r="D136633">
            <v>44013</v>
          </cell>
        </row>
        <row r="136634">
          <cell r="D136634">
            <v>44013</v>
          </cell>
        </row>
        <row r="136635">
          <cell r="D136635">
            <v>44013</v>
          </cell>
        </row>
        <row r="136636">
          <cell r="D136636">
            <v>44013</v>
          </cell>
        </row>
        <row r="136637">
          <cell r="D136637">
            <v>44013</v>
          </cell>
        </row>
        <row r="136638">
          <cell r="D136638">
            <v>44013</v>
          </cell>
        </row>
        <row r="136639">
          <cell r="D136639">
            <v>44013</v>
          </cell>
        </row>
        <row r="136640">
          <cell r="D136640">
            <v>44013</v>
          </cell>
        </row>
        <row r="136641">
          <cell r="D136641">
            <v>44013</v>
          </cell>
        </row>
        <row r="136642">
          <cell r="D136642">
            <v>44013</v>
          </cell>
        </row>
        <row r="136643">
          <cell r="D136643">
            <v>44013</v>
          </cell>
        </row>
        <row r="136644">
          <cell r="D136644">
            <v>44013</v>
          </cell>
        </row>
        <row r="136645">
          <cell r="D136645">
            <v>44013</v>
          </cell>
        </row>
        <row r="136646">
          <cell r="D136646">
            <v>44013</v>
          </cell>
        </row>
        <row r="136647">
          <cell r="D136647">
            <v>44013</v>
          </cell>
        </row>
        <row r="136648">
          <cell r="D136648">
            <v>44013</v>
          </cell>
        </row>
        <row r="136649">
          <cell r="D136649">
            <v>44013</v>
          </cell>
        </row>
        <row r="136650">
          <cell r="D136650">
            <v>44013</v>
          </cell>
        </row>
        <row r="136651">
          <cell r="D136651">
            <v>44013</v>
          </cell>
        </row>
        <row r="136652">
          <cell r="D136652">
            <v>44013</v>
          </cell>
        </row>
        <row r="136653">
          <cell r="D136653">
            <v>44013</v>
          </cell>
        </row>
        <row r="136654">
          <cell r="D136654">
            <v>44013</v>
          </cell>
        </row>
        <row r="136655">
          <cell r="D136655">
            <v>44013</v>
          </cell>
        </row>
        <row r="136656">
          <cell r="D136656">
            <v>44013</v>
          </cell>
        </row>
        <row r="136657">
          <cell r="D136657">
            <v>44013</v>
          </cell>
        </row>
        <row r="136658">
          <cell r="D136658">
            <v>44013</v>
          </cell>
        </row>
        <row r="136659">
          <cell r="D136659">
            <v>44013</v>
          </cell>
        </row>
        <row r="136660">
          <cell r="D136660">
            <v>44013</v>
          </cell>
        </row>
        <row r="136661">
          <cell r="D136661">
            <v>44013</v>
          </cell>
        </row>
        <row r="136662">
          <cell r="D136662">
            <v>44013</v>
          </cell>
        </row>
        <row r="136663">
          <cell r="D136663">
            <v>44013</v>
          </cell>
        </row>
        <row r="136664">
          <cell r="D136664">
            <v>44013</v>
          </cell>
        </row>
        <row r="136665">
          <cell r="D136665">
            <v>44013</v>
          </cell>
        </row>
        <row r="136666">
          <cell r="D136666">
            <v>44013</v>
          </cell>
        </row>
        <row r="136667">
          <cell r="D136667">
            <v>44013</v>
          </cell>
        </row>
        <row r="136668">
          <cell r="D136668">
            <v>44013</v>
          </cell>
        </row>
        <row r="136669">
          <cell r="D136669">
            <v>44013</v>
          </cell>
        </row>
        <row r="136670">
          <cell r="D136670">
            <v>44013</v>
          </cell>
        </row>
        <row r="136671">
          <cell r="D136671">
            <v>44013</v>
          </cell>
        </row>
        <row r="136672">
          <cell r="D136672">
            <v>44013</v>
          </cell>
        </row>
        <row r="136673">
          <cell r="D136673">
            <v>44013</v>
          </cell>
        </row>
        <row r="136674">
          <cell r="D136674">
            <v>44013</v>
          </cell>
        </row>
        <row r="136675">
          <cell r="D136675">
            <v>44013</v>
          </cell>
        </row>
        <row r="136676">
          <cell r="D136676">
            <v>44013</v>
          </cell>
        </row>
        <row r="136677">
          <cell r="D136677">
            <v>44013</v>
          </cell>
        </row>
        <row r="136678">
          <cell r="D136678">
            <v>44013</v>
          </cell>
        </row>
        <row r="136679">
          <cell r="D136679">
            <v>44013</v>
          </cell>
        </row>
        <row r="136680">
          <cell r="D136680">
            <v>44013</v>
          </cell>
        </row>
        <row r="136681">
          <cell r="D136681">
            <v>44013</v>
          </cell>
        </row>
        <row r="136682">
          <cell r="D136682">
            <v>44013</v>
          </cell>
        </row>
        <row r="136683">
          <cell r="D136683">
            <v>44013</v>
          </cell>
        </row>
        <row r="136684">
          <cell r="D136684">
            <v>44013</v>
          </cell>
        </row>
        <row r="136685">
          <cell r="D136685">
            <v>44013</v>
          </cell>
        </row>
        <row r="136686">
          <cell r="D136686">
            <v>44013</v>
          </cell>
        </row>
        <row r="136687">
          <cell r="D136687">
            <v>44013</v>
          </cell>
        </row>
        <row r="136688">
          <cell r="D136688">
            <v>44013</v>
          </cell>
        </row>
        <row r="136689">
          <cell r="D136689">
            <v>44013</v>
          </cell>
        </row>
        <row r="136690">
          <cell r="D136690">
            <v>44013</v>
          </cell>
        </row>
        <row r="136691">
          <cell r="D136691">
            <v>44013</v>
          </cell>
        </row>
        <row r="136692">
          <cell r="D136692">
            <v>44013</v>
          </cell>
        </row>
        <row r="136693">
          <cell r="D136693">
            <v>44013</v>
          </cell>
        </row>
        <row r="136694">
          <cell r="D136694">
            <v>44013</v>
          </cell>
        </row>
        <row r="136695">
          <cell r="D136695">
            <v>44013</v>
          </cell>
        </row>
        <row r="136696">
          <cell r="D136696">
            <v>44013</v>
          </cell>
        </row>
        <row r="136697">
          <cell r="D136697">
            <v>44013</v>
          </cell>
        </row>
        <row r="136698">
          <cell r="D136698">
            <v>44013</v>
          </cell>
        </row>
        <row r="136699">
          <cell r="D136699">
            <v>44013</v>
          </cell>
        </row>
        <row r="136700">
          <cell r="D136700">
            <v>44013</v>
          </cell>
        </row>
        <row r="136701">
          <cell r="D136701">
            <v>44013</v>
          </cell>
        </row>
        <row r="136702">
          <cell r="D136702">
            <v>44013</v>
          </cell>
        </row>
        <row r="136703">
          <cell r="D136703">
            <v>44013</v>
          </cell>
        </row>
        <row r="136704">
          <cell r="D136704">
            <v>44013</v>
          </cell>
        </row>
        <row r="136705">
          <cell r="D136705">
            <v>44013</v>
          </cell>
        </row>
        <row r="136706">
          <cell r="D136706">
            <v>44013</v>
          </cell>
        </row>
        <row r="136707">
          <cell r="D136707">
            <v>44013</v>
          </cell>
        </row>
        <row r="136708">
          <cell r="D136708">
            <v>44013</v>
          </cell>
        </row>
        <row r="136709">
          <cell r="D136709">
            <v>44013</v>
          </cell>
        </row>
        <row r="136710">
          <cell r="D136710">
            <v>44013</v>
          </cell>
        </row>
        <row r="136711">
          <cell r="D136711">
            <v>44013</v>
          </cell>
        </row>
        <row r="136712">
          <cell r="D136712">
            <v>44013</v>
          </cell>
        </row>
        <row r="136713">
          <cell r="D136713">
            <v>44013</v>
          </cell>
        </row>
        <row r="136714">
          <cell r="D136714">
            <v>44013</v>
          </cell>
        </row>
        <row r="136715">
          <cell r="D136715">
            <v>44013</v>
          </cell>
        </row>
        <row r="136716">
          <cell r="D136716">
            <v>44013</v>
          </cell>
        </row>
        <row r="136717">
          <cell r="D136717">
            <v>44013</v>
          </cell>
        </row>
        <row r="136718">
          <cell r="D136718">
            <v>44013</v>
          </cell>
        </row>
        <row r="136719">
          <cell r="D136719">
            <v>44013</v>
          </cell>
        </row>
        <row r="136720">
          <cell r="D136720">
            <v>44013</v>
          </cell>
        </row>
        <row r="136721">
          <cell r="D136721">
            <v>44013</v>
          </cell>
        </row>
        <row r="136722">
          <cell r="D136722">
            <v>44013</v>
          </cell>
        </row>
        <row r="136723">
          <cell r="D136723">
            <v>44013</v>
          </cell>
        </row>
        <row r="136724">
          <cell r="D136724">
            <v>44013</v>
          </cell>
        </row>
        <row r="136725">
          <cell r="D136725">
            <v>44013</v>
          </cell>
        </row>
        <row r="136726">
          <cell r="D136726">
            <v>44013</v>
          </cell>
        </row>
        <row r="136727">
          <cell r="D136727">
            <v>44013</v>
          </cell>
        </row>
        <row r="136728">
          <cell r="D136728">
            <v>44013</v>
          </cell>
        </row>
        <row r="136729">
          <cell r="D136729">
            <v>44013</v>
          </cell>
        </row>
        <row r="136730">
          <cell r="D136730">
            <v>44013</v>
          </cell>
        </row>
        <row r="136731">
          <cell r="D136731">
            <v>44013</v>
          </cell>
        </row>
        <row r="136732">
          <cell r="D136732">
            <v>44013</v>
          </cell>
        </row>
        <row r="136733">
          <cell r="D136733">
            <v>44013</v>
          </cell>
        </row>
        <row r="136734">
          <cell r="D136734">
            <v>44013</v>
          </cell>
        </row>
        <row r="136735">
          <cell r="D136735">
            <v>44013</v>
          </cell>
        </row>
        <row r="136736">
          <cell r="D136736">
            <v>44013</v>
          </cell>
        </row>
        <row r="136737">
          <cell r="D136737">
            <v>44013</v>
          </cell>
        </row>
        <row r="136738">
          <cell r="D136738">
            <v>44013</v>
          </cell>
        </row>
        <row r="136739">
          <cell r="D136739">
            <v>44013</v>
          </cell>
        </row>
        <row r="136740">
          <cell r="D136740">
            <v>44013</v>
          </cell>
        </row>
        <row r="136741">
          <cell r="D136741">
            <v>44013</v>
          </cell>
        </row>
        <row r="136742">
          <cell r="D136742">
            <v>44013</v>
          </cell>
        </row>
        <row r="136743">
          <cell r="D136743">
            <v>44013</v>
          </cell>
        </row>
        <row r="136744">
          <cell r="D136744">
            <v>44013</v>
          </cell>
        </row>
        <row r="136745">
          <cell r="D136745">
            <v>44013</v>
          </cell>
        </row>
        <row r="136746">
          <cell r="D136746">
            <v>44013</v>
          </cell>
        </row>
        <row r="136747">
          <cell r="D136747">
            <v>44013</v>
          </cell>
        </row>
        <row r="136748">
          <cell r="D136748">
            <v>44013</v>
          </cell>
        </row>
        <row r="136749">
          <cell r="D136749">
            <v>44013</v>
          </cell>
        </row>
        <row r="136750">
          <cell r="D136750">
            <v>44013</v>
          </cell>
        </row>
        <row r="136751">
          <cell r="D136751">
            <v>44013</v>
          </cell>
        </row>
        <row r="136752">
          <cell r="D136752">
            <v>44013</v>
          </cell>
        </row>
        <row r="136753">
          <cell r="D136753">
            <v>44013</v>
          </cell>
        </row>
        <row r="136754">
          <cell r="D136754">
            <v>44013</v>
          </cell>
        </row>
        <row r="136755">
          <cell r="D136755">
            <v>44013</v>
          </cell>
        </row>
        <row r="136756">
          <cell r="D136756">
            <v>44013</v>
          </cell>
        </row>
        <row r="136757">
          <cell r="D136757">
            <v>44013</v>
          </cell>
        </row>
        <row r="136758">
          <cell r="D136758">
            <v>44013</v>
          </cell>
        </row>
        <row r="136759">
          <cell r="D136759">
            <v>44013</v>
          </cell>
        </row>
        <row r="136760">
          <cell r="D136760">
            <v>44013</v>
          </cell>
        </row>
        <row r="136761">
          <cell r="D136761">
            <v>44013</v>
          </cell>
        </row>
        <row r="136762">
          <cell r="D136762">
            <v>44013</v>
          </cell>
        </row>
        <row r="136763">
          <cell r="D136763">
            <v>44013</v>
          </cell>
        </row>
        <row r="136764">
          <cell r="D136764">
            <v>44013</v>
          </cell>
        </row>
        <row r="136765">
          <cell r="D136765">
            <v>44013</v>
          </cell>
        </row>
        <row r="136766">
          <cell r="D136766">
            <v>44013</v>
          </cell>
        </row>
        <row r="136767">
          <cell r="D136767">
            <v>44013</v>
          </cell>
        </row>
        <row r="136768">
          <cell r="D136768">
            <v>44013</v>
          </cell>
        </row>
        <row r="136769">
          <cell r="D136769">
            <v>44013</v>
          </cell>
        </row>
        <row r="136770">
          <cell r="D136770">
            <v>44013</v>
          </cell>
        </row>
        <row r="136771">
          <cell r="D136771">
            <v>44013</v>
          </cell>
        </row>
        <row r="136772">
          <cell r="D136772">
            <v>44013</v>
          </cell>
        </row>
        <row r="136773">
          <cell r="D136773">
            <v>44013</v>
          </cell>
        </row>
        <row r="136774">
          <cell r="D136774">
            <v>44013</v>
          </cell>
        </row>
        <row r="136775">
          <cell r="D136775">
            <v>44013</v>
          </cell>
        </row>
        <row r="136776">
          <cell r="D136776">
            <v>44013</v>
          </cell>
        </row>
        <row r="136777">
          <cell r="D136777">
            <v>44013</v>
          </cell>
        </row>
        <row r="136778">
          <cell r="D136778">
            <v>44013</v>
          </cell>
        </row>
        <row r="136779">
          <cell r="D136779">
            <v>44013</v>
          </cell>
        </row>
        <row r="136780">
          <cell r="D136780">
            <v>44013</v>
          </cell>
        </row>
        <row r="136781">
          <cell r="D136781">
            <v>44013</v>
          </cell>
        </row>
        <row r="136782">
          <cell r="D136782">
            <v>44013</v>
          </cell>
        </row>
        <row r="136783">
          <cell r="D136783">
            <v>44013</v>
          </cell>
        </row>
        <row r="136784">
          <cell r="D136784">
            <v>44013</v>
          </cell>
        </row>
        <row r="136785">
          <cell r="D136785">
            <v>44013</v>
          </cell>
        </row>
        <row r="136786">
          <cell r="D136786">
            <v>44013</v>
          </cell>
        </row>
        <row r="136787">
          <cell r="D136787">
            <v>44013</v>
          </cell>
        </row>
        <row r="136788">
          <cell r="D136788">
            <v>44013</v>
          </cell>
        </row>
        <row r="136789">
          <cell r="D136789">
            <v>44013</v>
          </cell>
        </row>
        <row r="136790">
          <cell r="D136790">
            <v>44013</v>
          </cell>
        </row>
        <row r="136791">
          <cell r="D136791">
            <v>44013</v>
          </cell>
        </row>
        <row r="136792">
          <cell r="D136792">
            <v>44013</v>
          </cell>
        </row>
        <row r="136793">
          <cell r="D136793">
            <v>44013</v>
          </cell>
        </row>
        <row r="136794">
          <cell r="D136794">
            <v>44013</v>
          </cell>
        </row>
        <row r="136795">
          <cell r="D136795">
            <v>44013</v>
          </cell>
        </row>
        <row r="136796">
          <cell r="D136796">
            <v>44013</v>
          </cell>
        </row>
        <row r="136797">
          <cell r="D136797">
            <v>44013</v>
          </cell>
        </row>
        <row r="136798">
          <cell r="D136798">
            <v>44013</v>
          </cell>
        </row>
        <row r="136799">
          <cell r="D136799">
            <v>44013</v>
          </cell>
        </row>
        <row r="136800">
          <cell r="D136800">
            <v>44013</v>
          </cell>
        </row>
        <row r="136801">
          <cell r="D136801">
            <v>44013</v>
          </cell>
        </row>
        <row r="136802">
          <cell r="D136802">
            <v>44013</v>
          </cell>
        </row>
        <row r="136803">
          <cell r="D136803">
            <v>44013</v>
          </cell>
        </row>
        <row r="136804">
          <cell r="D136804">
            <v>44013</v>
          </cell>
        </row>
        <row r="136805">
          <cell r="D136805">
            <v>44013</v>
          </cell>
        </row>
        <row r="136806">
          <cell r="D136806">
            <v>44013</v>
          </cell>
        </row>
        <row r="136807">
          <cell r="D136807">
            <v>44013</v>
          </cell>
        </row>
        <row r="136808">
          <cell r="D136808">
            <v>44013</v>
          </cell>
        </row>
        <row r="136809">
          <cell r="D136809">
            <v>44013</v>
          </cell>
        </row>
        <row r="136810">
          <cell r="D136810">
            <v>44013</v>
          </cell>
        </row>
        <row r="136811">
          <cell r="D136811">
            <v>44013</v>
          </cell>
        </row>
        <row r="136812">
          <cell r="D136812">
            <v>44013</v>
          </cell>
        </row>
        <row r="136813">
          <cell r="D136813">
            <v>44013</v>
          </cell>
        </row>
        <row r="136814">
          <cell r="D136814">
            <v>44013</v>
          </cell>
        </row>
        <row r="136815">
          <cell r="D136815">
            <v>44013</v>
          </cell>
        </row>
        <row r="136816">
          <cell r="D136816">
            <v>44013</v>
          </cell>
        </row>
        <row r="136817">
          <cell r="D136817">
            <v>44013</v>
          </cell>
        </row>
        <row r="136818">
          <cell r="D136818">
            <v>44013</v>
          </cell>
        </row>
        <row r="136819">
          <cell r="D136819">
            <v>44013</v>
          </cell>
        </row>
        <row r="136820">
          <cell r="D136820">
            <v>44013</v>
          </cell>
        </row>
        <row r="136821">
          <cell r="D136821">
            <v>44013</v>
          </cell>
        </row>
        <row r="136822">
          <cell r="D136822">
            <v>44013</v>
          </cell>
        </row>
        <row r="136823">
          <cell r="D136823">
            <v>44013</v>
          </cell>
        </row>
        <row r="136824">
          <cell r="D136824">
            <v>44013</v>
          </cell>
        </row>
        <row r="136825">
          <cell r="D136825">
            <v>44013</v>
          </cell>
        </row>
        <row r="136826">
          <cell r="D136826">
            <v>44013</v>
          </cell>
        </row>
        <row r="136827">
          <cell r="D136827">
            <v>44013</v>
          </cell>
        </row>
        <row r="136828">
          <cell r="D136828">
            <v>44013</v>
          </cell>
        </row>
        <row r="136829">
          <cell r="D136829">
            <v>44013</v>
          </cell>
        </row>
        <row r="136830">
          <cell r="D136830">
            <v>44013</v>
          </cell>
        </row>
        <row r="136831">
          <cell r="D136831">
            <v>44013</v>
          </cell>
        </row>
        <row r="136832">
          <cell r="D136832">
            <v>44013</v>
          </cell>
        </row>
        <row r="136833">
          <cell r="D136833">
            <v>44013</v>
          </cell>
        </row>
        <row r="136834">
          <cell r="D136834">
            <v>44013</v>
          </cell>
        </row>
        <row r="136835">
          <cell r="D136835">
            <v>44013</v>
          </cell>
        </row>
        <row r="136836">
          <cell r="D136836">
            <v>44013</v>
          </cell>
        </row>
        <row r="136837">
          <cell r="D136837">
            <v>44013</v>
          </cell>
        </row>
        <row r="136838">
          <cell r="D136838">
            <v>44013</v>
          </cell>
        </row>
        <row r="136839">
          <cell r="D136839">
            <v>44013</v>
          </cell>
        </row>
        <row r="136840">
          <cell r="D136840">
            <v>44013</v>
          </cell>
        </row>
        <row r="136841">
          <cell r="D136841">
            <v>44013</v>
          </cell>
        </row>
        <row r="136842">
          <cell r="D136842">
            <v>44013</v>
          </cell>
        </row>
        <row r="136843">
          <cell r="D136843">
            <v>44013</v>
          </cell>
        </row>
        <row r="136844">
          <cell r="D136844">
            <v>44013</v>
          </cell>
        </row>
        <row r="136845">
          <cell r="D136845">
            <v>44013</v>
          </cell>
        </row>
        <row r="136846">
          <cell r="D136846">
            <v>44013</v>
          </cell>
        </row>
        <row r="136847">
          <cell r="D136847">
            <v>44013</v>
          </cell>
        </row>
        <row r="136848">
          <cell r="D136848">
            <v>44013</v>
          </cell>
        </row>
        <row r="136849">
          <cell r="D136849">
            <v>44013</v>
          </cell>
        </row>
        <row r="136850">
          <cell r="D136850">
            <v>44013</v>
          </cell>
        </row>
        <row r="136851">
          <cell r="D136851">
            <v>44013</v>
          </cell>
        </row>
        <row r="136852">
          <cell r="D136852">
            <v>44013</v>
          </cell>
        </row>
        <row r="136853">
          <cell r="D136853">
            <v>44013</v>
          </cell>
        </row>
        <row r="136854">
          <cell r="D136854">
            <v>44013</v>
          </cell>
        </row>
        <row r="136855">
          <cell r="D136855">
            <v>44013</v>
          </cell>
        </row>
        <row r="136856">
          <cell r="D136856">
            <v>44013</v>
          </cell>
        </row>
        <row r="136857">
          <cell r="D136857">
            <v>44013</v>
          </cell>
        </row>
        <row r="136858">
          <cell r="D136858">
            <v>44013</v>
          </cell>
        </row>
        <row r="136859">
          <cell r="D136859">
            <v>44013</v>
          </cell>
        </row>
        <row r="136860">
          <cell r="D136860">
            <v>44013</v>
          </cell>
        </row>
        <row r="136861">
          <cell r="D136861">
            <v>44013</v>
          </cell>
        </row>
        <row r="136862">
          <cell r="D136862">
            <v>44013</v>
          </cell>
        </row>
        <row r="136863">
          <cell r="D136863">
            <v>44013</v>
          </cell>
        </row>
        <row r="136864">
          <cell r="D136864">
            <v>44013</v>
          </cell>
        </row>
        <row r="136865">
          <cell r="D136865">
            <v>44013</v>
          </cell>
        </row>
        <row r="136866">
          <cell r="D136866">
            <v>44013</v>
          </cell>
        </row>
        <row r="136867">
          <cell r="D136867">
            <v>44013</v>
          </cell>
        </row>
        <row r="136868">
          <cell r="D136868">
            <v>44013</v>
          </cell>
        </row>
        <row r="136869">
          <cell r="D136869">
            <v>44013</v>
          </cell>
        </row>
        <row r="136870">
          <cell r="D136870">
            <v>44013</v>
          </cell>
        </row>
        <row r="136871">
          <cell r="D136871">
            <v>44013</v>
          </cell>
        </row>
        <row r="136872">
          <cell r="D136872">
            <v>44013</v>
          </cell>
        </row>
        <row r="136873">
          <cell r="D136873">
            <v>44013</v>
          </cell>
        </row>
        <row r="136874">
          <cell r="D136874">
            <v>44013</v>
          </cell>
        </row>
        <row r="136875">
          <cell r="D136875">
            <v>44013</v>
          </cell>
        </row>
        <row r="136876">
          <cell r="D136876">
            <v>44013</v>
          </cell>
        </row>
        <row r="136877">
          <cell r="D136877">
            <v>44013</v>
          </cell>
        </row>
        <row r="136878">
          <cell r="D136878">
            <v>44013</v>
          </cell>
        </row>
        <row r="136879">
          <cell r="D136879">
            <v>44013</v>
          </cell>
        </row>
        <row r="136880">
          <cell r="D136880">
            <v>44013</v>
          </cell>
        </row>
        <row r="136881">
          <cell r="D136881">
            <v>44013</v>
          </cell>
        </row>
        <row r="136882">
          <cell r="D136882">
            <v>44013</v>
          </cell>
        </row>
        <row r="136883">
          <cell r="D136883">
            <v>44013</v>
          </cell>
        </row>
        <row r="136884">
          <cell r="D136884">
            <v>44013</v>
          </cell>
        </row>
        <row r="136885">
          <cell r="D136885">
            <v>44013</v>
          </cell>
        </row>
        <row r="136886">
          <cell r="D136886">
            <v>44013</v>
          </cell>
        </row>
        <row r="136887">
          <cell r="D136887">
            <v>44013</v>
          </cell>
        </row>
        <row r="136888">
          <cell r="D136888">
            <v>44013</v>
          </cell>
        </row>
        <row r="136889">
          <cell r="D136889">
            <v>44013</v>
          </cell>
        </row>
        <row r="136890">
          <cell r="D136890">
            <v>44013</v>
          </cell>
        </row>
        <row r="136891">
          <cell r="D136891">
            <v>44013</v>
          </cell>
        </row>
        <row r="136892">
          <cell r="D136892">
            <v>44013</v>
          </cell>
        </row>
        <row r="136893">
          <cell r="D136893">
            <v>44013</v>
          </cell>
        </row>
        <row r="136894">
          <cell r="D136894">
            <v>44013</v>
          </cell>
        </row>
        <row r="136895">
          <cell r="D136895">
            <v>44013</v>
          </cell>
        </row>
        <row r="136896">
          <cell r="D136896">
            <v>44013</v>
          </cell>
        </row>
        <row r="136897">
          <cell r="D136897">
            <v>44013</v>
          </cell>
        </row>
        <row r="136898">
          <cell r="D136898">
            <v>44013</v>
          </cell>
        </row>
        <row r="136899">
          <cell r="D136899">
            <v>44013</v>
          </cell>
        </row>
        <row r="136900">
          <cell r="D136900">
            <v>44013</v>
          </cell>
        </row>
        <row r="136901">
          <cell r="D136901">
            <v>44013</v>
          </cell>
        </row>
        <row r="136902">
          <cell r="D136902">
            <v>44013</v>
          </cell>
        </row>
        <row r="136903">
          <cell r="D136903">
            <v>44013</v>
          </cell>
        </row>
        <row r="136904">
          <cell r="D136904">
            <v>44013</v>
          </cell>
        </row>
        <row r="136905">
          <cell r="D136905">
            <v>44013</v>
          </cell>
        </row>
        <row r="136906">
          <cell r="D136906">
            <v>44013</v>
          </cell>
        </row>
        <row r="136907">
          <cell r="D136907">
            <v>44013</v>
          </cell>
        </row>
        <row r="136908">
          <cell r="D136908">
            <v>44013</v>
          </cell>
        </row>
        <row r="136909">
          <cell r="D136909">
            <v>44013</v>
          </cell>
        </row>
        <row r="136910">
          <cell r="D136910">
            <v>44013</v>
          </cell>
        </row>
        <row r="136911">
          <cell r="D136911">
            <v>44013</v>
          </cell>
        </row>
        <row r="136912">
          <cell r="D136912">
            <v>44013</v>
          </cell>
        </row>
        <row r="136913">
          <cell r="D136913">
            <v>44013</v>
          </cell>
        </row>
        <row r="136914">
          <cell r="D136914">
            <v>44013</v>
          </cell>
        </row>
        <row r="136915">
          <cell r="D136915">
            <v>44013</v>
          </cell>
        </row>
        <row r="136916">
          <cell r="D136916">
            <v>44013</v>
          </cell>
        </row>
        <row r="136917">
          <cell r="D136917">
            <v>44013</v>
          </cell>
        </row>
        <row r="136918">
          <cell r="D136918">
            <v>44013</v>
          </cell>
        </row>
        <row r="136919">
          <cell r="D136919">
            <v>44013</v>
          </cell>
        </row>
        <row r="136920">
          <cell r="D136920">
            <v>44013</v>
          </cell>
        </row>
        <row r="136921">
          <cell r="D136921">
            <v>44013</v>
          </cell>
        </row>
        <row r="136922">
          <cell r="D136922">
            <v>44013</v>
          </cell>
        </row>
        <row r="136923">
          <cell r="D136923">
            <v>44013</v>
          </cell>
        </row>
        <row r="136924">
          <cell r="D136924">
            <v>44013</v>
          </cell>
        </row>
        <row r="136925">
          <cell r="D136925">
            <v>44013</v>
          </cell>
        </row>
        <row r="136926">
          <cell r="D136926">
            <v>44013</v>
          </cell>
        </row>
        <row r="136927">
          <cell r="D136927">
            <v>44013</v>
          </cell>
        </row>
        <row r="136928">
          <cell r="D136928">
            <v>44013</v>
          </cell>
        </row>
        <row r="136929">
          <cell r="D136929">
            <v>44013</v>
          </cell>
        </row>
        <row r="136930">
          <cell r="D136930">
            <v>44013</v>
          </cell>
        </row>
        <row r="136931">
          <cell r="D136931">
            <v>44013</v>
          </cell>
        </row>
        <row r="136932">
          <cell r="D136932">
            <v>44013</v>
          </cell>
        </row>
        <row r="136933">
          <cell r="D136933">
            <v>44013</v>
          </cell>
        </row>
        <row r="136934">
          <cell r="D136934">
            <v>44013</v>
          </cell>
        </row>
        <row r="136935">
          <cell r="D136935">
            <v>44013</v>
          </cell>
        </row>
        <row r="136936">
          <cell r="D136936">
            <v>44013</v>
          </cell>
        </row>
        <row r="136937">
          <cell r="D136937">
            <v>44013</v>
          </cell>
        </row>
        <row r="136938">
          <cell r="D136938">
            <v>44013</v>
          </cell>
        </row>
        <row r="136939">
          <cell r="D136939">
            <v>44013</v>
          </cell>
        </row>
        <row r="136940">
          <cell r="D136940">
            <v>44013</v>
          </cell>
        </row>
        <row r="136941">
          <cell r="D136941">
            <v>44013</v>
          </cell>
        </row>
        <row r="136942">
          <cell r="D136942">
            <v>44013</v>
          </cell>
        </row>
        <row r="136943">
          <cell r="D136943">
            <v>44013</v>
          </cell>
        </row>
        <row r="136944">
          <cell r="D136944">
            <v>44013</v>
          </cell>
        </row>
        <row r="136945">
          <cell r="D136945">
            <v>44013</v>
          </cell>
        </row>
        <row r="136946">
          <cell r="D136946">
            <v>44013</v>
          </cell>
        </row>
        <row r="136947">
          <cell r="D136947">
            <v>44013</v>
          </cell>
        </row>
        <row r="136948">
          <cell r="D136948">
            <v>44013</v>
          </cell>
        </row>
        <row r="136949">
          <cell r="D136949">
            <v>44013</v>
          </cell>
        </row>
        <row r="136950">
          <cell r="D136950">
            <v>44013</v>
          </cell>
        </row>
        <row r="136951">
          <cell r="D136951">
            <v>44013</v>
          </cell>
        </row>
        <row r="136952">
          <cell r="D136952">
            <v>44013</v>
          </cell>
        </row>
        <row r="136953">
          <cell r="D136953">
            <v>44013</v>
          </cell>
        </row>
        <row r="136954">
          <cell r="D136954">
            <v>44013</v>
          </cell>
        </row>
        <row r="136955">
          <cell r="D136955">
            <v>44013</v>
          </cell>
        </row>
        <row r="136956">
          <cell r="D136956">
            <v>44013</v>
          </cell>
        </row>
        <row r="136957">
          <cell r="D136957">
            <v>44013</v>
          </cell>
        </row>
        <row r="136958">
          <cell r="D136958">
            <v>44013</v>
          </cell>
        </row>
        <row r="136959">
          <cell r="D136959">
            <v>44013</v>
          </cell>
        </row>
        <row r="136960">
          <cell r="D136960">
            <v>44013</v>
          </cell>
        </row>
        <row r="136961">
          <cell r="D136961">
            <v>44013</v>
          </cell>
        </row>
        <row r="136962">
          <cell r="D136962">
            <v>44013</v>
          </cell>
        </row>
        <row r="136963">
          <cell r="D136963">
            <v>44013</v>
          </cell>
        </row>
        <row r="136964">
          <cell r="D136964">
            <v>44013</v>
          </cell>
        </row>
        <row r="136965">
          <cell r="D136965">
            <v>44013</v>
          </cell>
        </row>
        <row r="136966">
          <cell r="D136966">
            <v>44013</v>
          </cell>
        </row>
        <row r="136967">
          <cell r="D136967">
            <v>44013</v>
          </cell>
        </row>
        <row r="136968">
          <cell r="D136968">
            <v>44013</v>
          </cell>
        </row>
        <row r="136969">
          <cell r="D136969">
            <v>44013</v>
          </cell>
        </row>
        <row r="136970">
          <cell r="D136970">
            <v>44013</v>
          </cell>
        </row>
        <row r="136971">
          <cell r="D136971">
            <v>44013</v>
          </cell>
        </row>
        <row r="136972">
          <cell r="D136972">
            <v>44013</v>
          </cell>
        </row>
        <row r="136973">
          <cell r="D136973">
            <v>44013</v>
          </cell>
        </row>
        <row r="136974">
          <cell r="D136974">
            <v>44013</v>
          </cell>
        </row>
        <row r="136975">
          <cell r="D136975">
            <v>44013</v>
          </cell>
        </row>
        <row r="136976">
          <cell r="D136976">
            <v>44013</v>
          </cell>
        </row>
        <row r="136977">
          <cell r="D136977">
            <v>44013</v>
          </cell>
        </row>
        <row r="136978">
          <cell r="D136978">
            <v>44013</v>
          </cell>
        </row>
        <row r="136979">
          <cell r="D136979">
            <v>44013</v>
          </cell>
        </row>
        <row r="136980">
          <cell r="D136980">
            <v>44013</v>
          </cell>
        </row>
        <row r="136981">
          <cell r="D136981">
            <v>44013</v>
          </cell>
        </row>
        <row r="136982">
          <cell r="D136982">
            <v>44013</v>
          </cell>
        </row>
        <row r="136983">
          <cell r="D136983">
            <v>44013</v>
          </cell>
        </row>
        <row r="136984">
          <cell r="D136984">
            <v>44013</v>
          </cell>
        </row>
        <row r="136985">
          <cell r="D136985">
            <v>44013</v>
          </cell>
        </row>
        <row r="136986">
          <cell r="D136986">
            <v>44013</v>
          </cell>
        </row>
        <row r="136987">
          <cell r="D136987">
            <v>44013</v>
          </cell>
        </row>
        <row r="136988">
          <cell r="D136988">
            <v>44013</v>
          </cell>
        </row>
        <row r="136989">
          <cell r="D136989">
            <v>44013</v>
          </cell>
        </row>
        <row r="136990">
          <cell r="D136990">
            <v>44013</v>
          </cell>
        </row>
        <row r="136991">
          <cell r="D136991">
            <v>44013</v>
          </cell>
        </row>
        <row r="136992">
          <cell r="D136992">
            <v>44013</v>
          </cell>
        </row>
        <row r="136993">
          <cell r="D136993">
            <v>44013</v>
          </cell>
        </row>
        <row r="136994">
          <cell r="D136994">
            <v>44013</v>
          </cell>
        </row>
        <row r="136995">
          <cell r="D136995">
            <v>44013</v>
          </cell>
        </row>
        <row r="136996">
          <cell r="D136996">
            <v>44013</v>
          </cell>
        </row>
        <row r="136997">
          <cell r="D136997">
            <v>44013</v>
          </cell>
        </row>
        <row r="136998">
          <cell r="D136998">
            <v>44013</v>
          </cell>
        </row>
        <row r="136999">
          <cell r="D136999">
            <v>44013</v>
          </cell>
        </row>
        <row r="137000">
          <cell r="D137000">
            <v>44013</v>
          </cell>
        </row>
        <row r="137001">
          <cell r="D137001">
            <v>44013</v>
          </cell>
        </row>
        <row r="137002">
          <cell r="D137002">
            <v>44013</v>
          </cell>
        </row>
        <row r="137003">
          <cell r="D137003">
            <v>44013</v>
          </cell>
        </row>
        <row r="137004">
          <cell r="D137004">
            <v>44013</v>
          </cell>
        </row>
        <row r="137005">
          <cell r="D137005">
            <v>44013</v>
          </cell>
        </row>
        <row r="137006">
          <cell r="D137006">
            <v>44013</v>
          </cell>
        </row>
        <row r="137007">
          <cell r="D137007">
            <v>44013</v>
          </cell>
        </row>
        <row r="137008">
          <cell r="D137008">
            <v>44013</v>
          </cell>
        </row>
        <row r="137009">
          <cell r="D137009">
            <v>44013</v>
          </cell>
        </row>
        <row r="137010">
          <cell r="D137010">
            <v>44013</v>
          </cell>
        </row>
        <row r="137011">
          <cell r="D137011">
            <v>44013</v>
          </cell>
        </row>
        <row r="137012">
          <cell r="D137012">
            <v>44013</v>
          </cell>
        </row>
        <row r="137013">
          <cell r="D137013">
            <v>44013</v>
          </cell>
        </row>
        <row r="137014">
          <cell r="D137014">
            <v>44013</v>
          </cell>
        </row>
        <row r="137015">
          <cell r="D137015">
            <v>44013</v>
          </cell>
        </row>
        <row r="137016">
          <cell r="D137016">
            <v>44013</v>
          </cell>
        </row>
        <row r="137017">
          <cell r="D137017">
            <v>44013</v>
          </cell>
        </row>
        <row r="137018">
          <cell r="D137018">
            <v>44013</v>
          </cell>
        </row>
        <row r="137019">
          <cell r="D137019">
            <v>44013</v>
          </cell>
        </row>
        <row r="137020">
          <cell r="D137020">
            <v>44013</v>
          </cell>
        </row>
        <row r="137021">
          <cell r="D137021">
            <v>44013</v>
          </cell>
        </row>
        <row r="137022">
          <cell r="D137022">
            <v>44013</v>
          </cell>
        </row>
        <row r="137023">
          <cell r="D137023">
            <v>44013</v>
          </cell>
        </row>
        <row r="137024">
          <cell r="D137024">
            <v>44013</v>
          </cell>
        </row>
        <row r="137025">
          <cell r="D137025">
            <v>44013</v>
          </cell>
        </row>
        <row r="137026">
          <cell r="D137026">
            <v>44013</v>
          </cell>
        </row>
        <row r="137027">
          <cell r="D137027">
            <v>44013</v>
          </cell>
        </row>
        <row r="137028">
          <cell r="D137028">
            <v>44013</v>
          </cell>
        </row>
        <row r="137029">
          <cell r="D137029">
            <v>44013</v>
          </cell>
        </row>
        <row r="137030">
          <cell r="D137030">
            <v>44013</v>
          </cell>
        </row>
        <row r="137031">
          <cell r="D137031">
            <v>44013</v>
          </cell>
        </row>
        <row r="137032">
          <cell r="D137032">
            <v>44013</v>
          </cell>
        </row>
        <row r="137033">
          <cell r="D137033">
            <v>44013</v>
          </cell>
        </row>
        <row r="137034">
          <cell r="D137034">
            <v>44013</v>
          </cell>
        </row>
        <row r="137035">
          <cell r="D137035">
            <v>44013</v>
          </cell>
        </row>
        <row r="137036">
          <cell r="D137036">
            <v>44013</v>
          </cell>
        </row>
        <row r="137037">
          <cell r="D137037">
            <v>44013</v>
          </cell>
        </row>
        <row r="137038">
          <cell r="D137038">
            <v>44013</v>
          </cell>
        </row>
        <row r="137039">
          <cell r="D137039">
            <v>44013</v>
          </cell>
        </row>
        <row r="137040">
          <cell r="D137040">
            <v>44013</v>
          </cell>
        </row>
        <row r="137041">
          <cell r="D137041">
            <v>44013</v>
          </cell>
        </row>
        <row r="137042">
          <cell r="D137042">
            <v>44013</v>
          </cell>
        </row>
        <row r="137043">
          <cell r="D137043">
            <v>44013</v>
          </cell>
        </row>
        <row r="137044">
          <cell r="D137044">
            <v>44013</v>
          </cell>
        </row>
        <row r="137045">
          <cell r="D137045">
            <v>44013</v>
          </cell>
        </row>
        <row r="137046">
          <cell r="D137046">
            <v>44013</v>
          </cell>
        </row>
        <row r="137047">
          <cell r="D137047">
            <v>44013</v>
          </cell>
        </row>
        <row r="137048">
          <cell r="D137048">
            <v>44013</v>
          </cell>
        </row>
        <row r="137049">
          <cell r="D137049">
            <v>44013</v>
          </cell>
        </row>
        <row r="137050">
          <cell r="D137050">
            <v>44013</v>
          </cell>
        </row>
        <row r="137051">
          <cell r="D137051">
            <v>44013</v>
          </cell>
        </row>
        <row r="137052">
          <cell r="D137052">
            <v>44013</v>
          </cell>
        </row>
        <row r="137053">
          <cell r="D137053">
            <v>44013</v>
          </cell>
        </row>
        <row r="137054">
          <cell r="D137054">
            <v>44013</v>
          </cell>
        </row>
        <row r="137055">
          <cell r="D137055">
            <v>44013</v>
          </cell>
        </row>
        <row r="137056">
          <cell r="D137056">
            <v>44013</v>
          </cell>
        </row>
        <row r="137057">
          <cell r="D137057">
            <v>44013</v>
          </cell>
        </row>
        <row r="137058">
          <cell r="D137058">
            <v>44013</v>
          </cell>
        </row>
        <row r="137059">
          <cell r="D137059">
            <v>44013</v>
          </cell>
        </row>
        <row r="137060">
          <cell r="D137060">
            <v>44013</v>
          </cell>
        </row>
        <row r="137061">
          <cell r="D137061">
            <v>44013</v>
          </cell>
        </row>
        <row r="137062">
          <cell r="D137062">
            <v>44013</v>
          </cell>
        </row>
        <row r="137063">
          <cell r="D137063">
            <v>44013</v>
          </cell>
        </row>
        <row r="137064">
          <cell r="D137064">
            <v>44013</v>
          </cell>
        </row>
        <row r="137065">
          <cell r="D137065">
            <v>44013</v>
          </cell>
        </row>
        <row r="137066">
          <cell r="D137066">
            <v>44013</v>
          </cell>
        </row>
        <row r="137067">
          <cell r="D137067">
            <v>44013</v>
          </cell>
        </row>
        <row r="137068">
          <cell r="D137068">
            <v>44013</v>
          </cell>
        </row>
        <row r="137069">
          <cell r="D137069">
            <v>44013</v>
          </cell>
        </row>
        <row r="137070">
          <cell r="D137070">
            <v>44013</v>
          </cell>
        </row>
        <row r="137071">
          <cell r="D137071">
            <v>44013</v>
          </cell>
        </row>
        <row r="137072">
          <cell r="D137072">
            <v>44013</v>
          </cell>
        </row>
        <row r="137073">
          <cell r="D137073">
            <v>44013</v>
          </cell>
        </row>
        <row r="137074">
          <cell r="D137074">
            <v>44013</v>
          </cell>
        </row>
        <row r="137075">
          <cell r="D137075">
            <v>44013</v>
          </cell>
        </row>
        <row r="137076">
          <cell r="D137076">
            <v>44013</v>
          </cell>
        </row>
        <row r="137077">
          <cell r="D137077">
            <v>44013</v>
          </cell>
        </row>
        <row r="137078">
          <cell r="D137078">
            <v>44013</v>
          </cell>
        </row>
        <row r="137079">
          <cell r="D137079">
            <v>44013</v>
          </cell>
        </row>
        <row r="137080">
          <cell r="D137080">
            <v>44013</v>
          </cell>
        </row>
        <row r="137081">
          <cell r="D137081">
            <v>44013</v>
          </cell>
        </row>
        <row r="137082">
          <cell r="D137082">
            <v>44013</v>
          </cell>
        </row>
        <row r="137083">
          <cell r="D137083">
            <v>44013</v>
          </cell>
        </row>
        <row r="137084">
          <cell r="D137084">
            <v>44013</v>
          </cell>
        </row>
        <row r="137085">
          <cell r="D137085">
            <v>44013</v>
          </cell>
        </row>
        <row r="137086">
          <cell r="D137086">
            <v>44013</v>
          </cell>
        </row>
        <row r="137087">
          <cell r="D137087">
            <v>44013</v>
          </cell>
        </row>
        <row r="137088">
          <cell r="D137088">
            <v>44013</v>
          </cell>
        </row>
        <row r="137089">
          <cell r="D137089">
            <v>44013</v>
          </cell>
        </row>
        <row r="137090">
          <cell r="D137090">
            <v>44013</v>
          </cell>
        </row>
        <row r="137091">
          <cell r="D137091">
            <v>44013</v>
          </cell>
        </row>
        <row r="137092">
          <cell r="D137092">
            <v>44013</v>
          </cell>
        </row>
        <row r="137093">
          <cell r="D137093">
            <v>44013</v>
          </cell>
        </row>
        <row r="137094">
          <cell r="D137094">
            <v>44013</v>
          </cell>
        </row>
        <row r="137095">
          <cell r="D137095">
            <v>44013</v>
          </cell>
        </row>
        <row r="137096">
          <cell r="D137096">
            <v>44013</v>
          </cell>
        </row>
        <row r="137097">
          <cell r="D137097">
            <v>44013</v>
          </cell>
        </row>
        <row r="137098">
          <cell r="D137098">
            <v>44013</v>
          </cell>
        </row>
        <row r="137099">
          <cell r="D137099">
            <v>44013</v>
          </cell>
        </row>
        <row r="137100">
          <cell r="D137100">
            <v>44013</v>
          </cell>
        </row>
        <row r="137101">
          <cell r="D137101">
            <v>44013</v>
          </cell>
        </row>
        <row r="137102">
          <cell r="D137102">
            <v>44013</v>
          </cell>
        </row>
        <row r="137103">
          <cell r="D137103">
            <v>44013</v>
          </cell>
        </row>
        <row r="137104">
          <cell r="D137104">
            <v>44013</v>
          </cell>
        </row>
        <row r="137105">
          <cell r="D137105">
            <v>44013</v>
          </cell>
        </row>
        <row r="137106">
          <cell r="D137106">
            <v>44013</v>
          </cell>
        </row>
        <row r="137107">
          <cell r="D137107">
            <v>44013</v>
          </cell>
        </row>
        <row r="137108">
          <cell r="D137108">
            <v>44013</v>
          </cell>
        </row>
        <row r="137109">
          <cell r="D137109">
            <v>44013</v>
          </cell>
        </row>
        <row r="137110">
          <cell r="D137110">
            <v>44013</v>
          </cell>
        </row>
        <row r="137111">
          <cell r="D137111">
            <v>44013</v>
          </cell>
        </row>
        <row r="137112">
          <cell r="D137112">
            <v>44013</v>
          </cell>
        </row>
        <row r="137113">
          <cell r="D137113">
            <v>44013</v>
          </cell>
        </row>
        <row r="137114">
          <cell r="D137114">
            <v>44013</v>
          </cell>
        </row>
        <row r="137115">
          <cell r="D137115">
            <v>44013</v>
          </cell>
        </row>
        <row r="137116">
          <cell r="D137116">
            <v>44013</v>
          </cell>
        </row>
        <row r="137117">
          <cell r="D137117">
            <v>44013</v>
          </cell>
        </row>
        <row r="137118">
          <cell r="D137118">
            <v>44013</v>
          </cell>
        </row>
        <row r="137119">
          <cell r="D137119">
            <v>44013</v>
          </cell>
        </row>
        <row r="137120">
          <cell r="D137120">
            <v>44013</v>
          </cell>
        </row>
        <row r="137121">
          <cell r="D137121">
            <v>44013</v>
          </cell>
        </row>
        <row r="137122">
          <cell r="D137122">
            <v>44013</v>
          </cell>
        </row>
        <row r="137123">
          <cell r="D137123">
            <v>44013</v>
          </cell>
        </row>
        <row r="137124">
          <cell r="D137124">
            <v>44013</v>
          </cell>
        </row>
        <row r="137125">
          <cell r="D137125">
            <v>44013</v>
          </cell>
        </row>
        <row r="137126">
          <cell r="D137126">
            <v>44013</v>
          </cell>
        </row>
        <row r="137127">
          <cell r="D137127">
            <v>44013</v>
          </cell>
        </row>
        <row r="137128">
          <cell r="D137128">
            <v>44013</v>
          </cell>
        </row>
        <row r="137129">
          <cell r="D137129">
            <v>44013</v>
          </cell>
        </row>
        <row r="137130">
          <cell r="D137130">
            <v>44013</v>
          </cell>
        </row>
        <row r="137131">
          <cell r="D137131">
            <v>44013</v>
          </cell>
        </row>
        <row r="137132">
          <cell r="D137132">
            <v>44013</v>
          </cell>
        </row>
        <row r="137133">
          <cell r="D137133">
            <v>44013</v>
          </cell>
        </row>
        <row r="137134">
          <cell r="D137134">
            <v>44013</v>
          </cell>
        </row>
        <row r="137135">
          <cell r="D137135">
            <v>44013</v>
          </cell>
        </row>
        <row r="137136">
          <cell r="D137136">
            <v>44013</v>
          </cell>
        </row>
        <row r="137137">
          <cell r="D137137">
            <v>44013</v>
          </cell>
        </row>
        <row r="137138">
          <cell r="D137138">
            <v>44013</v>
          </cell>
        </row>
        <row r="137139">
          <cell r="D137139">
            <v>44013</v>
          </cell>
        </row>
        <row r="137140">
          <cell r="D137140">
            <v>44013</v>
          </cell>
        </row>
        <row r="137141">
          <cell r="D137141">
            <v>44013</v>
          </cell>
        </row>
        <row r="137142">
          <cell r="D137142">
            <v>44013</v>
          </cell>
        </row>
        <row r="137143">
          <cell r="D137143">
            <v>44013</v>
          </cell>
        </row>
        <row r="137144">
          <cell r="D137144">
            <v>44013</v>
          </cell>
        </row>
        <row r="137145">
          <cell r="D137145">
            <v>44013</v>
          </cell>
        </row>
        <row r="137146">
          <cell r="D137146">
            <v>44013</v>
          </cell>
        </row>
        <row r="137147">
          <cell r="D137147">
            <v>44013</v>
          </cell>
        </row>
        <row r="137148">
          <cell r="D137148">
            <v>44013</v>
          </cell>
        </row>
        <row r="137149">
          <cell r="D137149">
            <v>44013</v>
          </cell>
        </row>
        <row r="137150">
          <cell r="D137150">
            <v>44013</v>
          </cell>
        </row>
        <row r="137151">
          <cell r="D137151">
            <v>44013</v>
          </cell>
        </row>
        <row r="137152">
          <cell r="D137152">
            <v>44013</v>
          </cell>
        </row>
        <row r="137153">
          <cell r="D137153">
            <v>44013</v>
          </cell>
        </row>
        <row r="137154">
          <cell r="D137154">
            <v>44013</v>
          </cell>
        </row>
        <row r="137155">
          <cell r="D137155">
            <v>44013</v>
          </cell>
        </row>
        <row r="137156">
          <cell r="D137156">
            <v>44013</v>
          </cell>
        </row>
        <row r="137157">
          <cell r="D137157">
            <v>44013</v>
          </cell>
        </row>
        <row r="137158">
          <cell r="D137158">
            <v>44013</v>
          </cell>
        </row>
        <row r="137159">
          <cell r="D137159">
            <v>44013</v>
          </cell>
        </row>
        <row r="137160">
          <cell r="D137160">
            <v>44013</v>
          </cell>
        </row>
        <row r="137161">
          <cell r="D137161">
            <v>44013</v>
          </cell>
        </row>
        <row r="137162">
          <cell r="D137162">
            <v>44013</v>
          </cell>
        </row>
        <row r="137163">
          <cell r="D137163">
            <v>44013</v>
          </cell>
        </row>
        <row r="137164">
          <cell r="D137164">
            <v>44013</v>
          </cell>
        </row>
        <row r="137165">
          <cell r="D137165">
            <v>44013</v>
          </cell>
        </row>
        <row r="137166">
          <cell r="D137166">
            <v>44013</v>
          </cell>
        </row>
        <row r="137167">
          <cell r="D137167">
            <v>44013</v>
          </cell>
        </row>
        <row r="137168">
          <cell r="D137168">
            <v>44013</v>
          </cell>
        </row>
        <row r="137169">
          <cell r="D137169">
            <v>44013</v>
          </cell>
        </row>
        <row r="137170">
          <cell r="D137170">
            <v>44013</v>
          </cell>
        </row>
        <row r="137171">
          <cell r="D137171">
            <v>44013</v>
          </cell>
        </row>
        <row r="137172">
          <cell r="D137172">
            <v>44013</v>
          </cell>
        </row>
        <row r="137173">
          <cell r="D137173">
            <v>44013</v>
          </cell>
        </row>
        <row r="137174">
          <cell r="D137174">
            <v>44013</v>
          </cell>
        </row>
        <row r="137175">
          <cell r="D137175">
            <v>44013</v>
          </cell>
        </row>
        <row r="137176">
          <cell r="D137176">
            <v>44013</v>
          </cell>
        </row>
        <row r="137177">
          <cell r="D137177">
            <v>44013</v>
          </cell>
        </row>
        <row r="137178">
          <cell r="D137178">
            <v>44013</v>
          </cell>
        </row>
        <row r="137179">
          <cell r="D137179">
            <v>44013</v>
          </cell>
        </row>
        <row r="137180">
          <cell r="D137180">
            <v>44013</v>
          </cell>
        </row>
        <row r="137181">
          <cell r="D137181">
            <v>44013</v>
          </cell>
        </row>
        <row r="137182">
          <cell r="D137182">
            <v>44013</v>
          </cell>
        </row>
        <row r="137183">
          <cell r="D137183">
            <v>44013</v>
          </cell>
        </row>
        <row r="137184">
          <cell r="D137184">
            <v>44013</v>
          </cell>
        </row>
        <row r="137185">
          <cell r="D137185">
            <v>44013</v>
          </cell>
        </row>
        <row r="137186">
          <cell r="D137186">
            <v>44013</v>
          </cell>
        </row>
        <row r="137187">
          <cell r="D137187">
            <v>44013</v>
          </cell>
        </row>
        <row r="137188">
          <cell r="D137188">
            <v>44013</v>
          </cell>
        </row>
        <row r="137189">
          <cell r="D137189">
            <v>44013</v>
          </cell>
        </row>
        <row r="137190">
          <cell r="D137190">
            <v>44013</v>
          </cell>
        </row>
        <row r="137191">
          <cell r="D137191">
            <v>44013</v>
          </cell>
        </row>
        <row r="137192">
          <cell r="D137192">
            <v>44013</v>
          </cell>
        </row>
        <row r="137193">
          <cell r="D137193">
            <v>44013</v>
          </cell>
        </row>
        <row r="137194">
          <cell r="D137194">
            <v>44013</v>
          </cell>
        </row>
        <row r="137195">
          <cell r="D137195">
            <v>44013</v>
          </cell>
        </row>
        <row r="137196">
          <cell r="D137196">
            <v>44013</v>
          </cell>
        </row>
        <row r="137197">
          <cell r="D137197">
            <v>44013</v>
          </cell>
        </row>
        <row r="137198">
          <cell r="D137198">
            <v>44013</v>
          </cell>
        </row>
        <row r="137199">
          <cell r="D137199">
            <v>44013</v>
          </cell>
        </row>
        <row r="137200">
          <cell r="D137200">
            <v>44013</v>
          </cell>
        </row>
        <row r="137201">
          <cell r="D137201">
            <v>44013</v>
          </cell>
        </row>
        <row r="137202">
          <cell r="D137202">
            <v>44013</v>
          </cell>
        </row>
        <row r="137203">
          <cell r="D137203">
            <v>44013</v>
          </cell>
        </row>
        <row r="137204">
          <cell r="D137204">
            <v>44013</v>
          </cell>
        </row>
        <row r="137205">
          <cell r="D137205">
            <v>44013</v>
          </cell>
        </row>
        <row r="137206">
          <cell r="D137206">
            <v>44013</v>
          </cell>
        </row>
        <row r="137207">
          <cell r="D137207">
            <v>44013</v>
          </cell>
        </row>
        <row r="137208">
          <cell r="D137208">
            <v>44013</v>
          </cell>
        </row>
        <row r="137209">
          <cell r="D137209">
            <v>44013</v>
          </cell>
        </row>
        <row r="137210">
          <cell r="D137210">
            <v>44013</v>
          </cell>
        </row>
        <row r="137211">
          <cell r="D137211">
            <v>44013</v>
          </cell>
        </row>
        <row r="137212">
          <cell r="D137212">
            <v>44013</v>
          </cell>
        </row>
        <row r="137213">
          <cell r="D137213">
            <v>44013</v>
          </cell>
        </row>
        <row r="137214">
          <cell r="D137214">
            <v>44013</v>
          </cell>
        </row>
        <row r="137215">
          <cell r="D137215">
            <v>44013</v>
          </cell>
        </row>
        <row r="137216">
          <cell r="D137216">
            <v>44013</v>
          </cell>
        </row>
        <row r="137217">
          <cell r="D137217">
            <v>44013</v>
          </cell>
        </row>
        <row r="137218">
          <cell r="D137218">
            <v>44013</v>
          </cell>
        </row>
        <row r="137219">
          <cell r="D137219">
            <v>44013</v>
          </cell>
        </row>
        <row r="137220">
          <cell r="D137220">
            <v>44013</v>
          </cell>
        </row>
        <row r="137221">
          <cell r="D137221">
            <v>44013</v>
          </cell>
        </row>
        <row r="137222">
          <cell r="D137222">
            <v>44013</v>
          </cell>
        </row>
        <row r="137223">
          <cell r="D137223">
            <v>44013</v>
          </cell>
        </row>
        <row r="137224">
          <cell r="D137224">
            <v>44013</v>
          </cell>
        </row>
        <row r="137225">
          <cell r="D137225">
            <v>44013</v>
          </cell>
        </row>
        <row r="137226">
          <cell r="D137226">
            <v>44013</v>
          </cell>
        </row>
        <row r="137227">
          <cell r="D137227">
            <v>44013</v>
          </cell>
        </row>
        <row r="137228">
          <cell r="D137228">
            <v>44013</v>
          </cell>
        </row>
        <row r="137229">
          <cell r="D137229">
            <v>44013</v>
          </cell>
        </row>
        <row r="137230">
          <cell r="D137230">
            <v>44013</v>
          </cell>
        </row>
        <row r="137231">
          <cell r="D137231">
            <v>44013</v>
          </cell>
        </row>
        <row r="137232">
          <cell r="D137232">
            <v>44013</v>
          </cell>
        </row>
        <row r="137233">
          <cell r="D137233">
            <v>44013</v>
          </cell>
        </row>
        <row r="137234">
          <cell r="D137234">
            <v>44013</v>
          </cell>
        </row>
        <row r="137235">
          <cell r="D137235">
            <v>44013</v>
          </cell>
        </row>
        <row r="137236">
          <cell r="D137236">
            <v>44013</v>
          </cell>
        </row>
        <row r="137237">
          <cell r="D137237">
            <v>44013</v>
          </cell>
        </row>
        <row r="137238">
          <cell r="D137238">
            <v>44013</v>
          </cell>
        </row>
        <row r="137239">
          <cell r="D137239">
            <v>44013</v>
          </cell>
        </row>
        <row r="137240">
          <cell r="D137240">
            <v>44013</v>
          </cell>
        </row>
        <row r="137241">
          <cell r="D137241">
            <v>44013</v>
          </cell>
        </row>
        <row r="137242">
          <cell r="D137242">
            <v>44013</v>
          </cell>
        </row>
        <row r="137243">
          <cell r="D137243">
            <v>44013</v>
          </cell>
        </row>
        <row r="137244">
          <cell r="D137244">
            <v>44013</v>
          </cell>
        </row>
        <row r="137245">
          <cell r="D137245">
            <v>44013</v>
          </cell>
        </row>
        <row r="137246">
          <cell r="D137246">
            <v>44013</v>
          </cell>
        </row>
        <row r="137247">
          <cell r="D137247">
            <v>44013</v>
          </cell>
        </row>
        <row r="137248">
          <cell r="D137248">
            <v>44013</v>
          </cell>
        </row>
        <row r="137249">
          <cell r="D137249">
            <v>44013</v>
          </cell>
        </row>
        <row r="137250">
          <cell r="D137250">
            <v>44013</v>
          </cell>
        </row>
        <row r="137251">
          <cell r="D137251">
            <v>44013</v>
          </cell>
        </row>
        <row r="137252">
          <cell r="D137252">
            <v>44013</v>
          </cell>
        </row>
        <row r="137253">
          <cell r="D137253">
            <v>44013</v>
          </cell>
        </row>
        <row r="137254">
          <cell r="D137254">
            <v>44013</v>
          </cell>
        </row>
        <row r="137255">
          <cell r="D137255">
            <v>44013</v>
          </cell>
        </row>
        <row r="137256">
          <cell r="D137256">
            <v>44013</v>
          </cell>
        </row>
        <row r="137257">
          <cell r="D137257">
            <v>44013</v>
          </cell>
        </row>
        <row r="137258">
          <cell r="D137258">
            <v>44013</v>
          </cell>
        </row>
        <row r="137259">
          <cell r="D137259">
            <v>44013</v>
          </cell>
        </row>
        <row r="137260">
          <cell r="D137260">
            <v>44013</v>
          </cell>
        </row>
        <row r="137261">
          <cell r="D137261">
            <v>44013</v>
          </cell>
        </row>
        <row r="137262">
          <cell r="D137262">
            <v>44013</v>
          </cell>
        </row>
        <row r="137263">
          <cell r="D137263">
            <v>44013</v>
          </cell>
        </row>
        <row r="137264">
          <cell r="D137264">
            <v>44013</v>
          </cell>
        </row>
        <row r="137265">
          <cell r="D137265">
            <v>44013</v>
          </cell>
        </row>
        <row r="137266">
          <cell r="D137266">
            <v>44013</v>
          </cell>
        </row>
        <row r="137267">
          <cell r="D137267">
            <v>44013</v>
          </cell>
        </row>
        <row r="137268">
          <cell r="D137268">
            <v>44013</v>
          </cell>
        </row>
        <row r="137269">
          <cell r="D137269">
            <v>44013</v>
          </cell>
        </row>
        <row r="137270">
          <cell r="D137270">
            <v>44013</v>
          </cell>
        </row>
        <row r="137271">
          <cell r="D137271">
            <v>44013</v>
          </cell>
        </row>
        <row r="137272">
          <cell r="D137272">
            <v>44013</v>
          </cell>
        </row>
        <row r="137273">
          <cell r="D137273">
            <v>44013</v>
          </cell>
        </row>
        <row r="137274">
          <cell r="D137274">
            <v>44013</v>
          </cell>
        </row>
        <row r="137275">
          <cell r="D137275">
            <v>44013</v>
          </cell>
        </row>
        <row r="137276">
          <cell r="D137276">
            <v>44013</v>
          </cell>
        </row>
        <row r="137277">
          <cell r="D137277">
            <v>44013</v>
          </cell>
        </row>
        <row r="137278">
          <cell r="D137278">
            <v>44013</v>
          </cell>
        </row>
        <row r="137279">
          <cell r="D137279">
            <v>44013</v>
          </cell>
        </row>
        <row r="137280">
          <cell r="D137280">
            <v>44013</v>
          </cell>
        </row>
        <row r="137281">
          <cell r="D137281">
            <v>44013</v>
          </cell>
        </row>
        <row r="137282">
          <cell r="D137282">
            <v>44013</v>
          </cell>
        </row>
        <row r="137283">
          <cell r="D137283">
            <v>44013</v>
          </cell>
        </row>
        <row r="137284">
          <cell r="D137284">
            <v>44013</v>
          </cell>
        </row>
        <row r="137285">
          <cell r="D137285">
            <v>44013</v>
          </cell>
        </row>
        <row r="137286">
          <cell r="D137286">
            <v>44013</v>
          </cell>
        </row>
        <row r="137287">
          <cell r="D137287">
            <v>44013</v>
          </cell>
        </row>
        <row r="137288">
          <cell r="D137288">
            <v>44013</v>
          </cell>
        </row>
        <row r="137289">
          <cell r="D137289">
            <v>44013</v>
          </cell>
        </row>
        <row r="137290">
          <cell r="D137290">
            <v>44013</v>
          </cell>
        </row>
        <row r="137291">
          <cell r="D137291">
            <v>44013</v>
          </cell>
        </row>
        <row r="137292">
          <cell r="D137292">
            <v>44013</v>
          </cell>
        </row>
        <row r="137293">
          <cell r="D137293">
            <v>44013</v>
          </cell>
        </row>
        <row r="137294">
          <cell r="D137294">
            <v>44013</v>
          </cell>
        </row>
        <row r="137295">
          <cell r="D137295">
            <v>44013</v>
          </cell>
        </row>
        <row r="137296">
          <cell r="D137296">
            <v>44013</v>
          </cell>
        </row>
        <row r="137297">
          <cell r="D137297">
            <v>44013</v>
          </cell>
        </row>
        <row r="137298">
          <cell r="D137298">
            <v>44013</v>
          </cell>
        </row>
        <row r="137299">
          <cell r="D137299">
            <v>44013</v>
          </cell>
        </row>
        <row r="137300">
          <cell r="D137300">
            <v>44013</v>
          </cell>
        </row>
        <row r="137301">
          <cell r="D137301">
            <v>44013</v>
          </cell>
        </row>
        <row r="137302">
          <cell r="D137302">
            <v>44013</v>
          </cell>
        </row>
        <row r="137303">
          <cell r="D137303">
            <v>44013</v>
          </cell>
        </row>
        <row r="137304">
          <cell r="D137304">
            <v>44013</v>
          </cell>
        </row>
        <row r="137305">
          <cell r="D137305">
            <v>44013</v>
          </cell>
        </row>
        <row r="137306">
          <cell r="D137306">
            <v>44013</v>
          </cell>
        </row>
        <row r="137307">
          <cell r="D137307">
            <v>44013</v>
          </cell>
        </row>
        <row r="137308">
          <cell r="D137308">
            <v>44013</v>
          </cell>
        </row>
        <row r="137309">
          <cell r="D137309">
            <v>44013</v>
          </cell>
        </row>
        <row r="137310">
          <cell r="D137310">
            <v>44013</v>
          </cell>
        </row>
        <row r="137311">
          <cell r="D137311">
            <v>44013</v>
          </cell>
        </row>
        <row r="137312">
          <cell r="D137312">
            <v>44013</v>
          </cell>
        </row>
        <row r="137313">
          <cell r="D137313">
            <v>44013</v>
          </cell>
        </row>
        <row r="137314">
          <cell r="D137314">
            <v>44013</v>
          </cell>
        </row>
        <row r="137315">
          <cell r="D137315">
            <v>44013</v>
          </cell>
        </row>
        <row r="137316">
          <cell r="D137316">
            <v>44013</v>
          </cell>
        </row>
        <row r="137317">
          <cell r="D137317">
            <v>44013</v>
          </cell>
        </row>
        <row r="137318">
          <cell r="D137318">
            <v>44013</v>
          </cell>
        </row>
        <row r="137319">
          <cell r="D137319">
            <v>44013</v>
          </cell>
        </row>
        <row r="137320">
          <cell r="D137320">
            <v>44013</v>
          </cell>
        </row>
        <row r="137321">
          <cell r="D137321">
            <v>44013</v>
          </cell>
        </row>
        <row r="137322">
          <cell r="D137322">
            <v>44013</v>
          </cell>
        </row>
        <row r="137323">
          <cell r="D137323">
            <v>44013</v>
          </cell>
        </row>
        <row r="137324">
          <cell r="D137324">
            <v>44013</v>
          </cell>
        </row>
        <row r="137325">
          <cell r="D137325">
            <v>44013</v>
          </cell>
        </row>
        <row r="137326">
          <cell r="D137326">
            <v>44013</v>
          </cell>
        </row>
        <row r="137327">
          <cell r="D137327">
            <v>44013</v>
          </cell>
        </row>
        <row r="137328">
          <cell r="D137328">
            <v>44013</v>
          </cell>
        </row>
        <row r="137329">
          <cell r="D137329">
            <v>44013</v>
          </cell>
        </row>
        <row r="137330">
          <cell r="D137330">
            <v>44013</v>
          </cell>
        </row>
        <row r="137331">
          <cell r="D137331">
            <v>44013</v>
          </cell>
        </row>
        <row r="137332">
          <cell r="D137332">
            <v>44013</v>
          </cell>
        </row>
        <row r="137333">
          <cell r="D137333">
            <v>44013</v>
          </cell>
        </row>
        <row r="137334">
          <cell r="D137334">
            <v>44013</v>
          </cell>
        </row>
        <row r="137335">
          <cell r="D137335">
            <v>44013</v>
          </cell>
        </row>
        <row r="137336">
          <cell r="D137336">
            <v>44013</v>
          </cell>
        </row>
        <row r="137337">
          <cell r="D137337">
            <v>44013</v>
          </cell>
        </row>
        <row r="137338">
          <cell r="D137338">
            <v>44013</v>
          </cell>
        </row>
        <row r="137339">
          <cell r="D137339">
            <v>44013</v>
          </cell>
        </row>
        <row r="137340">
          <cell r="D137340">
            <v>44013</v>
          </cell>
        </row>
        <row r="137341">
          <cell r="D137341">
            <v>44013</v>
          </cell>
        </row>
        <row r="137342">
          <cell r="D137342">
            <v>44013</v>
          </cell>
        </row>
        <row r="137343">
          <cell r="D137343">
            <v>44013</v>
          </cell>
        </row>
        <row r="137344">
          <cell r="D137344">
            <v>44013</v>
          </cell>
        </row>
        <row r="137345">
          <cell r="D137345">
            <v>44013</v>
          </cell>
        </row>
        <row r="137346">
          <cell r="D137346">
            <v>44013</v>
          </cell>
        </row>
        <row r="137347">
          <cell r="D137347">
            <v>44013</v>
          </cell>
        </row>
        <row r="137348">
          <cell r="D137348">
            <v>44013</v>
          </cell>
        </row>
        <row r="137349">
          <cell r="D137349">
            <v>44013</v>
          </cell>
        </row>
        <row r="137350">
          <cell r="D137350">
            <v>44013</v>
          </cell>
        </row>
        <row r="137351">
          <cell r="D137351">
            <v>44013</v>
          </cell>
        </row>
        <row r="137352">
          <cell r="D137352">
            <v>44013</v>
          </cell>
        </row>
        <row r="137353">
          <cell r="D137353">
            <v>44013</v>
          </cell>
        </row>
        <row r="137354">
          <cell r="D137354">
            <v>44013</v>
          </cell>
        </row>
        <row r="137355">
          <cell r="D137355">
            <v>44013</v>
          </cell>
        </row>
        <row r="137356">
          <cell r="D137356">
            <v>44013</v>
          </cell>
        </row>
        <row r="137357">
          <cell r="D137357">
            <v>44013</v>
          </cell>
        </row>
        <row r="137358">
          <cell r="D137358">
            <v>44013</v>
          </cell>
        </row>
        <row r="137359">
          <cell r="D137359">
            <v>44013</v>
          </cell>
        </row>
        <row r="137360">
          <cell r="D137360">
            <v>44013</v>
          </cell>
        </row>
        <row r="137361">
          <cell r="D137361">
            <v>44013</v>
          </cell>
        </row>
        <row r="137362">
          <cell r="D137362">
            <v>44013</v>
          </cell>
        </row>
        <row r="137363">
          <cell r="D137363">
            <v>44013</v>
          </cell>
        </row>
        <row r="137364">
          <cell r="D137364">
            <v>44013</v>
          </cell>
        </row>
        <row r="137365">
          <cell r="D137365">
            <v>44013</v>
          </cell>
        </row>
        <row r="137366">
          <cell r="D137366">
            <v>44013</v>
          </cell>
        </row>
        <row r="137367">
          <cell r="D137367">
            <v>44013</v>
          </cell>
        </row>
        <row r="137368">
          <cell r="D137368">
            <v>44013</v>
          </cell>
        </row>
        <row r="137369">
          <cell r="D137369">
            <v>44013</v>
          </cell>
        </row>
        <row r="137370">
          <cell r="D137370">
            <v>44013</v>
          </cell>
        </row>
        <row r="137371">
          <cell r="D137371">
            <v>44013</v>
          </cell>
        </row>
        <row r="137372">
          <cell r="D137372">
            <v>44013</v>
          </cell>
        </row>
        <row r="137373">
          <cell r="D137373">
            <v>44013</v>
          </cell>
        </row>
        <row r="137374">
          <cell r="D137374">
            <v>44013</v>
          </cell>
        </row>
        <row r="137375">
          <cell r="D137375">
            <v>44013</v>
          </cell>
        </row>
        <row r="137376">
          <cell r="D137376">
            <v>44013</v>
          </cell>
        </row>
        <row r="137377">
          <cell r="D137377">
            <v>44013</v>
          </cell>
        </row>
        <row r="137378">
          <cell r="D137378">
            <v>44013</v>
          </cell>
        </row>
        <row r="137379">
          <cell r="D137379">
            <v>44013</v>
          </cell>
        </row>
        <row r="137380">
          <cell r="D137380">
            <v>44013</v>
          </cell>
        </row>
        <row r="137381">
          <cell r="D137381">
            <v>44013</v>
          </cell>
        </row>
        <row r="137382">
          <cell r="D137382">
            <v>44013</v>
          </cell>
        </row>
        <row r="137383">
          <cell r="D137383">
            <v>44013</v>
          </cell>
        </row>
        <row r="137384">
          <cell r="D137384">
            <v>44013</v>
          </cell>
        </row>
        <row r="137385">
          <cell r="D137385">
            <v>44013</v>
          </cell>
        </row>
        <row r="137386">
          <cell r="D137386">
            <v>44013</v>
          </cell>
        </row>
        <row r="137387">
          <cell r="D137387">
            <v>44013</v>
          </cell>
        </row>
        <row r="137388">
          <cell r="D137388">
            <v>44013</v>
          </cell>
        </row>
        <row r="137389">
          <cell r="D137389">
            <v>44013</v>
          </cell>
        </row>
        <row r="137390">
          <cell r="D137390">
            <v>44013</v>
          </cell>
        </row>
        <row r="137391">
          <cell r="D137391">
            <v>44013</v>
          </cell>
        </row>
        <row r="137392">
          <cell r="D137392">
            <v>44013</v>
          </cell>
        </row>
        <row r="137393">
          <cell r="D137393">
            <v>44013</v>
          </cell>
        </row>
        <row r="137394">
          <cell r="D137394">
            <v>44013</v>
          </cell>
        </row>
        <row r="137395">
          <cell r="D137395">
            <v>44013</v>
          </cell>
        </row>
        <row r="137396">
          <cell r="D137396">
            <v>44013</v>
          </cell>
        </row>
        <row r="137397">
          <cell r="D137397">
            <v>44013</v>
          </cell>
        </row>
        <row r="137398">
          <cell r="D137398">
            <v>44013</v>
          </cell>
        </row>
        <row r="137399">
          <cell r="D137399">
            <v>44013</v>
          </cell>
        </row>
        <row r="137400">
          <cell r="D137400">
            <v>44013</v>
          </cell>
        </row>
        <row r="137401">
          <cell r="D137401">
            <v>44013</v>
          </cell>
        </row>
        <row r="137402">
          <cell r="D137402">
            <v>44013</v>
          </cell>
        </row>
        <row r="137403">
          <cell r="D137403">
            <v>44013</v>
          </cell>
        </row>
        <row r="137404">
          <cell r="D137404">
            <v>44013</v>
          </cell>
        </row>
        <row r="137405">
          <cell r="D137405">
            <v>44013</v>
          </cell>
        </row>
        <row r="137406">
          <cell r="D137406">
            <v>44013</v>
          </cell>
        </row>
        <row r="137407">
          <cell r="D137407">
            <v>44013</v>
          </cell>
        </row>
        <row r="137408">
          <cell r="D137408">
            <v>44013</v>
          </cell>
        </row>
        <row r="137409">
          <cell r="D137409">
            <v>44013</v>
          </cell>
        </row>
        <row r="137410">
          <cell r="D137410">
            <v>44013</v>
          </cell>
        </row>
        <row r="137411">
          <cell r="D137411">
            <v>44013</v>
          </cell>
        </row>
        <row r="137412">
          <cell r="D137412">
            <v>44013</v>
          </cell>
        </row>
        <row r="137413">
          <cell r="D137413">
            <v>44013</v>
          </cell>
        </row>
        <row r="137414">
          <cell r="D137414">
            <v>44013</v>
          </cell>
        </row>
        <row r="137415">
          <cell r="D137415">
            <v>44013</v>
          </cell>
        </row>
        <row r="137416">
          <cell r="D137416">
            <v>44013</v>
          </cell>
        </row>
        <row r="137417">
          <cell r="D137417">
            <v>44013</v>
          </cell>
        </row>
        <row r="137418">
          <cell r="D137418">
            <v>44013</v>
          </cell>
        </row>
        <row r="137419">
          <cell r="D137419">
            <v>44013</v>
          </cell>
        </row>
        <row r="137420">
          <cell r="D137420">
            <v>44013</v>
          </cell>
        </row>
        <row r="137421">
          <cell r="D137421">
            <v>44013</v>
          </cell>
        </row>
        <row r="137422">
          <cell r="D137422">
            <v>44013</v>
          </cell>
        </row>
        <row r="137423">
          <cell r="D137423">
            <v>44013</v>
          </cell>
        </row>
        <row r="137424">
          <cell r="D137424">
            <v>44013</v>
          </cell>
        </row>
        <row r="137425">
          <cell r="D137425">
            <v>44013</v>
          </cell>
        </row>
        <row r="137426">
          <cell r="D137426">
            <v>44013</v>
          </cell>
        </row>
        <row r="137427">
          <cell r="D137427">
            <v>44013</v>
          </cell>
        </row>
        <row r="137428">
          <cell r="D137428">
            <v>44013</v>
          </cell>
        </row>
        <row r="137429">
          <cell r="D137429">
            <v>44013</v>
          </cell>
        </row>
        <row r="137430">
          <cell r="D137430">
            <v>44013</v>
          </cell>
        </row>
        <row r="137431">
          <cell r="D137431">
            <v>44013</v>
          </cell>
        </row>
        <row r="137432">
          <cell r="D137432">
            <v>44013</v>
          </cell>
        </row>
        <row r="137433">
          <cell r="D137433">
            <v>44013</v>
          </cell>
        </row>
        <row r="137434">
          <cell r="D137434">
            <v>44013</v>
          </cell>
        </row>
        <row r="137435">
          <cell r="D137435">
            <v>44013</v>
          </cell>
        </row>
        <row r="137436">
          <cell r="D137436">
            <v>44013</v>
          </cell>
        </row>
        <row r="137437">
          <cell r="D137437">
            <v>44013</v>
          </cell>
        </row>
        <row r="137438">
          <cell r="D137438">
            <v>44013</v>
          </cell>
        </row>
        <row r="137439">
          <cell r="D137439">
            <v>44013</v>
          </cell>
        </row>
        <row r="137440">
          <cell r="D137440">
            <v>44013</v>
          </cell>
        </row>
        <row r="137441">
          <cell r="D137441">
            <v>44013</v>
          </cell>
        </row>
        <row r="137442">
          <cell r="D137442">
            <v>44013</v>
          </cell>
        </row>
        <row r="137443">
          <cell r="D137443">
            <v>44013</v>
          </cell>
        </row>
        <row r="137444">
          <cell r="D137444">
            <v>44013</v>
          </cell>
        </row>
        <row r="137445">
          <cell r="D137445">
            <v>44013</v>
          </cell>
        </row>
        <row r="137446">
          <cell r="D137446">
            <v>44013</v>
          </cell>
        </row>
        <row r="137447">
          <cell r="D137447">
            <v>44013</v>
          </cell>
        </row>
        <row r="137448">
          <cell r="D137448">
            <v>44013</v>
          </cell>
        </row>
        <row r="137449">
          <cell r="D137449">
            <v>44013</v>
          </cell>
        </row>
        <row r="137450">
          <cell r="D137450">
            <v>44013</v>
          </cell>
        </row>
        <row r="137451">
          <cell r="D137451">
            <v>44013</v>
          </cell>
        </row>
        <row r="137452">
          <cell r="D137452">
            <v>44013</v>
          </cell>
        </row>
        <row r="137453">
          <cell r="D137453">
            <v>44013</v>
          </cell>
        </row>
        <row r="137454">
          <cell r="D137454">
            <v>44013</v>
          </cell>
        </row>
        <row r="137455">
          <cell r="D137455">
            <v>44013</v>
          </cell>
        </row>
        <row r="137456">
          <cell r="D137456">
            <v>44013</v>
          </cell>
        </row>
        <row r="137457">
          <cell r="D137457">
            <v>44013</v>
          </cell>
        </row>
        <row r="137458">
          <cell r="D137458">
            <v>44013</v>
          </cell>
        </row>
        <row r="137459">
          <cell r="D137459">
            <v>44013</v>
          </cell>
        </row>
        <row r="137460">
          <cell r="D137460">
            <v>44013</v>
          </cell>
        </row>
        <row r="137461">
          <cell r="D137461">
            <v>44013</v>
          </cell>
        </row>
        <row r="137462">
          <cell r="D137462">
            <v>44013</v>
          </cell>
        </row>
        <row r="137463">
          <cell r="D137463">
            <v>44013</v>
          </cell>
        </row>
        <row r="137464">
          <cell r="D137464">
            <v>44013</v>
          </cell>
        </row>
        <row r="137465">
          <cell r="D137465">
            <v>44013</v>
          </cell>
        </row>
        <row r="137466">
          <cell r="D137466">
            <v>44013</v>
          </cell>
        </row>
        <row r="137467">
          <cell r="D137467">
            <v>44013</v>
          </cell>
        </row>
        <row r="137468">
          <cell r="D137468">
            <v>44013</v>
          </cell>
        </row>
        <row r="137469">
          <cell r="D137469">
            <v>44013</v>
          </cell>
        </row>
        <row r="137470">
          <cell r="D137470">
            <v>44013</v>
          </cell>
        </row>
        <row r="137471">
          <cell r="D137471">
            <v>44013</v>
          </cell>
        </row>
        <row r="137472">
          <cell r="D137472">
            <v>44013</v>
          </cell>
        </row>
        <row r="137473">
          <cell r="D137473">
            <v>44013</v>
          </cell>
        </row>
        <row r="137474">
          <cell r="D137474">
            <v>44013</v>
          </cell>
        </row>
        <row r="137475">
          <cell r="D137475">
            <v>44013</v>
          </cell>
        </row>
        <row r="137476">
          <cell r="D137476">
            <v>44013</v>
          </cell>
        </row>
        <row r="137477">
          <cell r="D137477">
            <v>44013</v>
          </cell>
        </row>
        <row r="137478">
          <cell r="D137478">
            <v>44013</v>
          </cell>
        </row>
        <row r="137479">
          <cell r="D137479">
            <v>44013</v>
          </cell>
        </row>
        <row r="137480">
          <cell r="D137480">
            <v>44013</v>
          </cell>
        </row>
        <row r="137481">
          <cell r="D137481">
            <v>44013</v>
          </cell>
        </row>
        <row r="137482">
          <cell r="D137482">
            <v>44013</v>
          </cell>
        </row>
        <row r="137483">
          <cell r="D137483">
            <v>44013</v>
          </cell>
        </row>
        <row r="137484">
          <cell r="D137484">
            <v>44013</v>
          </cell>
        </row>
        <row r="137485">
          <cell r="D137485">
            <v>44013</v>
          </cell>
        </row>
        <row r="137486">
          <cell r="D137486">
            <v>44013</v>
          </cell>
        </row>
        <row r="137487">
          <cell r="D137487">
            <v>44013</v>
          </cell>
        </row>
        <row r="137488">
          <cell r="D137488">
            <v>44013</v>
          </cell>
        </row>
        <row r="137489">
          <cell r="D137489">
            <v>44013</v>
          </cell>
        </row>
        <row r="137490">
          <cell r="D137490">
            <v>44013</v>
          </cell>
        </row>
        <row r="137491">
          <cell r="D137491">
            <v>44013</v>
          </cell>
        </row>
        <row r="137492">
          <cell r="D137492">
            <v>44013</v>
          </cell>
        </row>
        <row r="137493">
          <cell r="D137493">
            <v>44013</v>
          </cell>
        </row>
        <row r="137494">
          <cell r="D137494">
            <v>44013</v>
          </cell>
        </row>
        <row r="137495">
          <cell r="D137495">
            <v>44013</v>
          </cell>
        </row>
        <row r="137496">
          <cell r="D137496">
            <v>44013</v>
          </cell>
        </row>
        <row r="137497">
          <cell r="D137497">
            <v>44013</v>
          </cell>
        </row>
        <row r="137498">
          <cell r="D137498">
            <v>44013</v>
          </cell>
        </row>
        <row r="137499">
          <cell r="D137499">
            <v>44013</v>
          </cell>
        </row>
        <row r="137500">
          <cell r="D137500">
            <v>44013</v>
          </cell>
        </row>
        <row r="137501">
          <cell r="D137501">
            <v>44013</v>
          </cell>
        </row>
        <row r="137502">
          <cell r="D137502">
            <v>44013</v>
          </cell>
        </row>
        <row r="137503">
          <cell r="D137503">
            <v>44013</v>
          </cell>
        </row>
        <row r="137504">
          <cell r="D137504">
            <v>44013</v>
          </cell>
        </row>
        <row r="137505">
          <cell r="D137505">
            <v>44013</v>
          </cell>
        </row>
        <row r="137506">
          <cell r="D137506">
            <v>44013</v>
          </cell>
        </row>
        <row r="137507">
          <cell r="D137507">
            <v>44013</v>
          </cell>
        </row>
        <row r="137508">
          <cell r="D137508">
            <v>44013</v>
          </cell>
        </row>
        <row r="137509">
          <cell r="D137509">
            <v>44013</v>
          </cell>
        </row>
        <row r="137510">
          <cell r="D137510">
            <v>44013</v>
          </cell>
        </row>
        <row r="137511">
          <cell r="D137511">
            <v>44013</v>
          </cell>
        </row>
        <row r="137512">
          <cell r="D137512">
            <v>44013</v>
          </cell>
        </row>
        <row r="137513">
          <cell r="D137513">
            <v>44013</v>
          </cell>
        </row>
        <row r="137514">
          <cell r="D137514">
            <v>44013</v>
          </cell>
        </row>
        <row r="137515">
          <cell r="D137515">
            <v>44013</v>
          </cell>
        </row>
        <row r="137516">
          <cell r="D137516">
            <v>44013</v>
          </cell>
        </row>
        <row r="137517">
          <cell r="D137517">
            <v>44013</v>
          </cell>
        </row>
        <row r="137518">
          <cell r="D137518">
            <v>44013</v>
          </cell>
        </row>
        <row r="137519">
          <cell r="D137519">
            <v>44013</v>
          </cell>
        </row>
        <row r="137520">
          <cell r="D137520">
            <v>44013</v>
          </cell>
        </row>
        <row r="137521">
          <cell r="D137521">
            <v>44013</v>
          </cell>
        </row>
        <row r="137522">
          <cell r="D137522">
            <v>44013</v>
          </cell>
        </row>
        <row r="137523">
          <cell r="D137523">
            <v>44013</v>
          </cell>
        </row>
        <row r="137524">
          <cell r="D137524">
            <v>44013</v>
          </cell>
        </row>
        <row r="137525">
          <cell r="D137525">
            <v>44013</v>
          </cell>
        </row>
        <row r="137526">
          <cell r="D137526">
            <v>44013</v>
          </cell>
        </row>
        <row r="137527">
          <cell r="D137527">
            <v>44013</v>
          </cell>
        </row>
        <row r="137528">
          <cell r="D137528">
            <v>44013</v>
          </cell>
        </row>
        <row r="137529">
          <cell r="D137529">
            <v>44013</v>
          </cell>
        </row>
        <row r="137530">
          <cell r="D137530">
            <v>44013</v>
          </cell>
        </row>
        <row r="137531">
          <cell r="D137531">
            <v>44013</v>
          </cell>
        </row>
        <row r="137532">
          <cell r="D137532">
            <v>44013</v>
          </cell>
        </row>
        <row r="137533">
          <cell r="D137533">
            <v>44013</v>
          </cell>
        </row>
        <row r="137534">
          <cell r="D137534">
            <v>44013</v>
          </cell>
        </row>
        <row r="137535">
          <cell r="D137535">
            <v>44013</v>
          </cell>
        </row>
        <row r="137536">
          <cell r="D137536">
            <v>44013</v>
          </cell>
        </row>
        <row r="137537">
          <cell r="D137537">
            <v>44013</v>
          </cell>
        </row>
        <row r="137538">
          <cell r="D137538">
            <v>44013</v>
          </cell>
        </row>
        <row r="137539">
          <cell r="D137539">
            <v>44013</v>
          </cell>
        </row>
        <row r="137540">
          <cell r="D137540">
            <v>44013</v>
          </cell>
        </row>
        <row r="137541">
          <cell r="D137541">
            <v>44013</v>
          </cell>
        </row>
        <row r="137542">
          <cell r="D137542">
            <v>44013</v>
          </cell>
        </row>
        <row r="137543">
          <cell r="D137543">
            <v>44013</v>
          </cell>
        </row>
        <row r="137544">
          <cell r="D137544">
            <v>44013</v>
          </cell>
        </row>
        <row r="137545">
          <cell r="D137545">
            <v>44013</v>
          </cell>
        </row>
        <row r="137546">
          <cell r="D137546">
            <v>44013</v>
          </cell>
        </row>
        <row r="137547">
          <cell r="D137547">
            <v>44013</v>
          </cell>
        </row>
        <row r="137548">
          <cell r="D137548">
            <v>44013</v>
          </cell>
        </row>
        <row r="137549">
          <cell r="D137549">
            <v>44013</v>
          </cell>
        </row>
        <row r="137550">
          <cell r="D137550">
            <v>44013</v>
          </cell>
        </row>
        <row r="137551">
          <cell r="D137551">
            <v>44013</v>
          </cell>
        </row>
        <row r="137552">
          <cell r="D137552">
            <v>44013</v>
          </cell>
        </row>
        <row r="137553">
          <cell r="D137553">
            <v>44013</v>
          </cell>
        </row>
        <row r="137554">
          <cell r="D137554">
            <v>44013</v>
          </cell>
        </row>
        <row r="137555">
          <cell r="D137555">
            <v>44013</v>
          </cell>
        </row>
        <row r="137556">
          <cell r="D137556">
            <v>44013</v>
          </cell>
        </row>
        <row r="137557">
          <cell r="D137557">
            <v>44013</v>
          </cell>
        </row>
        <row r="137558">
          <cell r="D137558">
            <v>44013</v>
          </cell>
        </row>
        <row r="137559">
          <cell r="D137559">
            <v>44013</v>
          </cell>
        </row>
        <row r="137560">
          <cell r="D137560">
            <v>44013</v>
          </cell>
        </row>
        <row r="137561">
          <cell r="D137561">
            <v>44013</v>
          </cell>
        </row>
        <row r="137562">
          <cell r="D137562">
            <v>44013</v>
          </cell>
        </row>
        <row r="137563">
          <cell r="D137563">
            <v>44013</v>
          </cell>
        </row>
        <row r="137564">
          <cell r="D137564">
            <v>44013</v>
          </cell>
        </row>
        <row r="137565">
          <cell r="D137565">
            <v>44013</v>
          </cell>
        </row>
        <row r="137566">
          <cell r="D137566">
            <v>44013</v>
          </cell>
        </row>
        <row r="137567">
          <cell r="D137567">
            <v>44013</v>
          </cell>
        </row>
        <row r="137568">
          <cell r="D137568">
            <v>44013</v>
          </cell>
        </row>
        <row r="137569">
          <cell r="D137569">
            <v>44013</v>
          </cell>
        </row>
        <row r="137570">
          <cell r="D137570">
            <v>44013</v>
          </cell>
        </row>
        <row r="137571">
          <cell r="D137571">
            <v>44013</v>
          </cell>
        </row>
        <row r="137572">
          <cell r="D137572">
            <v>44013</v>
          </cell>
        </row>
        <row r="137573">
          <cell r="D137573">
            <v>44013</v>
          </cell>
        </row>
        <row r="137574">
          <cell r="D137574">
            <v>44013</v>
          </cell>
        </row>
        <row r="137575">
          <cell r="D137575">
            <v>44013</v>
          </cell>
        </row>
        <row r="137576">
          <cell r="D137576">
            <v>44013</v>
          </cell>
        </row>
        <row r="137577">
          <cell r="D137577">
            <v>44013</v>
          </cell>
        </row>
        <row r="137578">
          <cell r="D137578">
            <v>44013</v>
          </cell>
        </row>
        <row r="137579">
          <cell r="D137579">
            <v>44013</v>
          </cell>
        </row>
        <row r="137580">
          <cell r="D137580">
            <v>44013</v>
          </cell>
        </row>
        <row r="137581">
          <cell r="D137581">
            <v>44013</v>
          </cell>
        </row>
        <row r="137582">
          <cell r="D137582">
            <v>44013</v>
          </cell>
        </row>
        <row r="137583">
          <cell r="D137583">
            <v>44013</v>
          </cell>
        </row>
        <row r="137584">
          <cell r="D137584">
            <v>44013</v>
          </cell>
        </row>
        <row r="137585">
          <cell r="D137585">
            <v>44013</v>
          </cell>
        </row>
        <row r="137586">
          <cell r="D137586">
            <v>44013</v>
          </cell>
        </row>
        <row r="137587">
          <cell r="D137587">
            <v>44013</v>
          </cell>
        </row>
        <row r="137588">
          <cell r="D137588">
            <v>44013</v>
          </cell>
        </row>
        <row r="137589">
          <cell r="D137589">
            <v>44013</v>
          </cell>
        </row>
        <row r="137590">
          <cell r="D137590">
            <v>44013</v>
          </cell>
        </row>
        <row r="137591">
          <cell r="D137591">
            <v>44013</v>
          </cell>
        </row>
        <row r="137592">
          <cell r="D137592">
            <v>44013</v>
          </cell>
        </row>
        <row r="137593">
          <cell r="D137593">
            <v>44013</v>
          </cell>
        </row>
        <row r="137594">
          <cell r="D137594">
            <v>44013</v>
          </cell>
        </row>
        <row r="137595">
          <cell r="D137595">
            <v>44013</v>
          </cell>
        </row>
        <row r="137596">
          <cell r="D137596">
            <v>44013</v>
          </cell>
        </row>
        <row r="137597">
          <cell r="D137597">
            <v>44013</v>
          </cell>
        </row>
        <row r="137598">
          <cell r="D137598">
            <v>44013</v>
          </cell>
        </row>
        <row r="137599">
          <cell r="D137599">
            <v>44013</v>
          </cell>
        </row>
        <row r="137600">
          <cell r="D137600">
            <v>44013</v>
          </cell>
        </row>
        <row r="137601">
          <cell r="D137601">
            <v>44013</v>
          </cell>
        </row>
        <row r="137602">
          <cell r="D137602">
            <v>44013</v>
          </cell>
        </row>
        <row r="137603">
          <cell r="D137603">
            <v>44013</v>
          </cell>
        </row>
        <row r="137604">
          <cell r="D137604">
            <v>44013</v>
          </cell>
        </row>
        <row r="137605">
          <cell r="D137605">
            <v>44013</v>
          </cell>
        </row>
        <row r="137606">
          <cell r="D137606">
            <v>44013</v>
          </cell>
        </row>
        <row r="137607">
          <cell r="D137607">
            <v>44013</v>
          </cell>
        </row>
        <row r="137608">
          <cell r="D137608">
            <v>44013</v>
          </cell>
        </row>
        <row r="137609">
          <cell r="D137609">
            <v>44013</v>
          </cell>
        </row>
        <row r="137610">
          <cell r="D137610">
            <v>44013</v>
          </cell>
        </row>
        <row r="137611">
          <cell r="D137611">
            <v>44013</v>
          </cell>
        </row>
        <row r="137612">
          <cell r="D137612">
            <v>44013</v>
          </cell>
        </row>
        <row r="137613">
          <cell r="D137613">
            <v>44013</v>
          </cell>
        </row>
        <row r="137614">
          <cell r="D137614">
            <v>44013</v>
          </cell>
        </row>
        <row r="137615">
          <cell r="D137615">
            <v>44013</v>
          </cell>
        </row>
        <row r="137616">
          <cell r="D137616">
            <v>44013</v>
          </cell>
        </row>
        <row r="137617">
          <cell r="D137617">
            <v>44013</v>
          </cell>
        </row>
        <row r="137618">
          <cell r="D137618">
            <v>44013</v>
          </cell>
        </row>
        <row r="137619">
          <cell r="D137619">
            <v>44013</v>
          </cell>
        </row>
        <row r="137620">
          <cell r="D137620">
            <v>44013</v>
          </cell>
        </row>
        <row r="137621">
          <cell r="D137621">
            <v>44013</v>
          </cell>
        </row>
        <row r="137622">
          <cell r="D137622">
            <v>44013</v>
          </cell>
        </row>
        <row r="137623">
          <cell r="D137623">
            <v>44013</v>
          </cell>
        </row>
        <row r="137624">
          <cell r="D137624">
            <v>44013</v>
          </cell>
        </row>
        <row r="137625">
          <cell r="D137625">
            <v>44013</v>
          </cell>
        </row>
        <row r="137626">
          <cell r="D137626">
            <v>44013</v>
          </cell>
        </row>
        <row r="137627">
          <cell r="D137627">
            <v>44013</v>
          </cell>
        </row>
        <row r="137628">
          <cell r="D137628">
            <v>44013</v>
          </cell>
        </row>
        <row r="137629">
          <cell r="D137629">
            <v>44013</v>
          </cell>
        </row>
        <row r="137630">
          <cell r="D137630">
            <v>44013</v>
          </cell>
        </row>
        <row r="137631">
          <cell r="D137631">
            <v>44013</v>
          </cell>
        </row>
        <row r="137632">
          <cell r="D137632">
            <v>44013</v>
          </cell>
        </row>
        <row r="137633">
          <cell r="D137633">
            <v>44013</v>
          </cell>
        </row>
        <row r="137634">
          <cell r="D137634">
            <v>44013</v>
          </cell>
        </row>
        <row r="137635">
          <cell r="D137635">
            <v>44013</v>
          </cell>
        </row>
        <row r="137636">
          <cell r="D137636">
            <v>44013</v>
          </cell>
        </row>
        <row r="137637">
          <cell r="D137637">
            <v>44013</v>
          </cell>
        </row>
        <row r="137638">
          <cell r="D137638">
            <v>44013</v>
          </cell>
        </row>
        <row r="137639">
          <cell r="D137639">
            <v>44013</v>
          </cell>
        </row>
        <row r="137640">
          <cell r="D137640">
            <v>44013</v>
          </cell>
        </row>
        <row r="137641">
          <cell r="D137641">
            <v>44013</v>
          </cell>
        </row>
        <row r="137642">
          <cell r="D137642">
            <v>44013</v>
          </cell>
        </row>
        <row r="137643">
          <cell r="D137643">
            <v>44013</v>
          </cell>
        </row>
        <row r="137644">
          <cell r="D137644">
            <v>44013</v>
          </cell>
        </row>
        <row r="137645">
          <cell r="D137645">
            <v>44013</v>
          </cell>
        </row>
        <row r="137646">
          <cell r="D137646">
            <v>44013</v>
          </cell>
        </row>
        <row r="137647">
          <cell r="D137647">
            <v>44013</v>
          </cell>
        </row>
        <row r="137648">
          <cell r="D137648">
            <v>44013</v>
          </cell>
        </row>
        <row r="137649">
          <cell r="D137649">
            <v>44013</v>
          </cell>
        </row>
        <row r="137650">
          <cell r="D137650">
            <v>44013</v>
          </cell>
        </row>
        <row r="137651">
          <cell r="D137651">
            <v>44013</v>
          </cell>
        </row>
        <row r="137652">
          <cell r="D137652">
            <v>44013</v>
          </cell>
        </row>
        <row r="137653">
          <cell r="D137653">
            <v>44013</v>
          </cell>
        </row>
        <row r="137654">
          <cell r="D137654">
            <v>44013</v>
          </cell>
        </row>
        <row r="137655">
          <cell r="D137655">
            <v>44013</v>
          </cell>
        </row>
        <row r="137656">
          <cell r="D137656">
            <v>44013</v>
          </cell>
        </row>
        <row r="137657">
          <cell r="D137657">
            <v>44013</v>
          </cell>
        </row>
        <row r="137658">
          <cell r="D137658">
            <v>44013</v>
          </cell>
        </row>
        <row r="137659">
          <cell r="D137659">
            <v>44013</v>
          </cell>
        </row>
        <row r="137660">
          <cell r="D137660">
            <v>44013</v>
          </cell>
        </row>
        <row r="137661">
          <cell r="D137661">
            <v>44013</v>
          </cell>
        </row>
        <row r="137662">
          <cell r="D137662">
            <v>44013</v>
          </cell>
        </row>
        <row r="137663">
          <cell r="D137663">
            <v>44013</v>
          </cell>
        </row>
        <row r="137664">
          <cell r="D137664">
            <v>44013</v>
          </cell>
        </row>
        <row r="137665">
          <cell r="D137665">
            <v>44013</v>
          </cell>
        </row>
        <row r="137666">
          <cell r="D137666">
            <v>44013</v>
          </cell>
        </row>
        <row r="137667">
          <cell r="D137667">
            <v>44013</v>
          </cell>
        </row>
        <row r="137668">
          <cell r="D137668">
            <v>44013</v>
          </cell>
        </row>
        <row r="137669">
          <cell r="D137669">
            <v>44013</v>
          </cell>
        </row>
        <row r="137670">
          <cell r="D137670">
            <v>44013</v>
          </cell>
        </row>
        <row r="137671">
          <cell r="D137671">
            <v>44013</v>
          </cell>
        </row>
        <row r="137672">
          <cell r="D137672">
            <v>44013</v>
          </cell>
        </row>
        <row r="137673">
          <cell r="D137673">
            <v>44013</v>
          </cell>
        </row>
        <row r="137674">
          <cell r="D137674">
            <v>44013</v>
          </cell>
        </row>
        <row r="137675">
          <cell r="D137675">
            <v>44013</v>
          </cell>
        </row>
        <row r="137676">
          <cell r="D137676">
            <v>44013</v>
          </cell>
        </row>
        <row r="137677">
          <cell r="D137677">
            <v>44013</v>
          </cell>
        </row>
        <row r="137678">
          <cell r="D137678">
            <v>44013</v>
          </cell>
        </row>
        <row r="137679">
          <cell r="D137679">
            <v>44013</v>
          </cell>
        </row>
        <row r="137680">
          <cell r="D137680">
            <v>44013</v>
          </cell>
        </row>
        <row r="137681">
          <cell r="D137681">
            <v>44013</v>
          </cell>
        </row>
        <row r="137682">
          <cell r="D137682">
            <v>44013</v>
          </cell>
        </row>
        <row r="137683">
          <cell r="D137683">
            <v>44013</v>
          </cell>
        </row>
        <row r="137684">
          <cell r="D137684">
            <v>44013</v>
          </cell>
        </row>
        <row r="137685">
          <cell r="D137685">
            <v>44013</v>
          </cell>
        </row>
        <row r="137686">
          <cell r="D137686">
            <v>44013</v>
          </cell>
        </row>
        <row r="137687">
          <cell r="D137687">
            <v>44013</v>
          </cell>
        </row>
        <row r="137688">
          <cell r="D137688">
            <v>44013</v>
          </cell>
        </row>
        <row r="137689">
          <cell r="D137689">
            <v>44013</v>
          </cell>
        </row>
        <row r="137690">
          <cell r="D137690">
            <v>44013</v>
          </cell>
        </row>
        <row r="137691">
          <cell r="D137691">
            <v>44013</v>
          </cell>
        </row>
        <row r="137692">
          <cell r="D137692">
            <v>44013</v>
          </cell>
        </row>
        <row r="137693">
          <cell r="D137693">
            <v>44013</v>
          </cell>
        </row>
        <row r="137694">
          <cell r="D137694">
            <v>44013</v>
          </cell>
        </row>
        <row r="137695">
          <cell r="D137695">
            <v>44013</v>
          </cell>
        </row>
        <row r="137696">
          <cell r="D137696">
            <v>44013</v>
          </cell>
        </row>
        <row r="137697">
          <cell r="D137697">
            <v>44013</v>
          </cell>
        </row>
        <row r="137698">
          <cell r="D137698">
            <v>44013</v>
          </cell>
        </row>
        <row r="137699">
          <cell r="D137699">
            <v>44013</v>
          </cell>
        </row>
        <row r="137700">
          <cell r="D137700">
            <v>44013</v>
          </cell>
        </row>
        <row r="137701">
          <cell r="D137701">
            <v>44013</v>
          </cell>
        </row>
        <row r="137702">
          <cell r="D137702">
            <v>44013</v>
          </cell>
        </row>
        <row r="137703">
          <cell r="D137703">
            <v>44013</v>
          </cell>
        </row>
        <row r="137704">
          <cell r="D137704">
            <v>44013</v>
          </cell>
        </row>
        <row r="137705">
          <cell r="D137705">
            <v>44013</v>
          </cell>
        </row>
        <row r="137706">
          <cell r="D137706">
            <v>44013</v>
          </cell>
        </row>
        <row r="137707">
          <cell r="D137707">
            <v>44013</v>
          </cell>
        </row>
        <row r="137708">
          <cell r="D137708">
            <v>44013</v>
          </cell>
        </row>
        <row r="137709">
          <cell r="D137709">
            <v>44013</v>
          </cell>
        </row>
        <row r="137710">
          <cell r="D137710">
            <v>44013</v>
          </cell>
        </row>
        <row r="137711">
          <cell r="D137711">
            <v>44013</v>
          </cell>
        </row>
        <row r="137712">
          <cell r="D137712">
            <v>44013</v>
          </cell>
        </row>
        <row r="137713">
          <cell r="D137713">
            <v>44013</v>
          </cell>
        </row>
        <row r="137714">
          <cell r="D137714">
            <v>44013</v>
          </cell>
        </row>
        <row r="137715">
          <cell r="D137715">
            <v>44013</v>
          </cell>
        </row>
        <row r="137716">
          <cell r="D137716">
            <v>44013</v>
          </cell>
        </row>
        <row r="137717">
          <cell r="D137717">
            <v>44013</v>
          </cell>
        </row>
        <row r="137718">
          <cell r="D137718">
            <v>44013</v>
          </cell>
        </row>
        <row r="137719">
          <cell r="D137719">
            <v>44013</v>
          </cell>
        </row>
        <row r="137720">
          <cell r="D137720">
            <v>44013</v>
          </cell>
        </row>
        <row r="137721">
          <cell r="D137721">
            <v>44013</v>
          </cell>
        </row>
        <row r="137722">
          <cell r="D137722">
            <v>44013</v>
          </cell>
        </row>
        <row r="137723">
          <cell r="D137723">
            <v>44013</v>
          </cell>
        </row>
        <row r="137724">
          <cell r="D137724">
            <v>44013</v>
          </cell>
        </row>
        <row r="137725">
          <cell r="D137725">
            <v>44013</v>
          </cell>
        </row>
        <row r="137726">
          <cell r="D137726">
            <v>44013</v>
          </cell>
        </row>
        <row r="137727">
          <cell r="D137727">
            <v>44013</v>
          </cell>
        </row>
        <row r="137728">
          <cell r="D137728">
            <v>44013</v>
          </cell>
        </row>
        <row r="137729">
          <cell r="D137729">
            <v>44013</v>
          </cell>
        </row>
        <row r="137730">
          <cell r="D137730">
            <v>44013</v>
          </cell>
        </row>
        <row r="137731">
          <cell r="D137731">
            <v>44013</v>
          </cell>
        </row>
        <row r="137732">
          <cell r="D137732">
            <v>44013</v>
          </cell>
        </row>
        <row r="137733">
          <cell r="D137733">
            <v>44013</v>
          </cell>
        </row>
        <row r="137734">
          <cell r="D137734">
            <v>44013</v>
          </cell>
        </row>
        <row r="137735">
          <cell r="D137735">
            <v>44013</v>
          </cell>
        </row>
        <row r="137736">
          <cell r="D137736">
            <v>44013</v>
          </cell>
        </row>
        <row r="137737">
          <cell r="D137737">
            <v>44013</v>
          </cell>
        </row>
        <row r="137738">
          <cell r="D137738">
            <v>44013</v>
          </cell>
        </row>
        <row r="137739">
          <cell r="D137739">
            <v>44013</v>
          </cell>
        </row>
        <row r="137740">
          <cell r="D137740">
            <v>44013</v>
          </cell>
        </row>
        <row r="137741">
          <cell r="D137741">
            <v>44013</v>
          </cell>
        </row>
        <row r="137742">
          <cell r="D137742">
            <v>44013</v>
          </cell>
        </row>
        <row r="137743">
          <cell r="D137743">
            <v>44013</v>
          </cell>
        </row>
        <row r="137744">
          <cell r="D137744">
            <v>44013</v>
          </cell>
        </row>
        <row r="137745">
          <cell r="D137745">
            <v>44013</v>
          </cell>
        </row>
        <row r="137746">
          <cell r="D137746">
            <v>44013</v>
          </cell>
        </row>
        <row r="137747">
          <cell r="D137747">
            <v>44013</v>
          </cell>
        </row>
        <row r="137748">
          <cell r="D137748">
            <v>44013</v>
          </cell>
        </row>
        <row r="137749">
          <cell r="D137749">
            <v>44013</v>
          </cell>
        </row>
        <row r="137750">
          <cell r="D137750">
            <v>44013</v>
          </cell>
        </row>
        <row r="137751">
          <cell r="D137751">
            <v>44013</v>
          </cell>
        </row>
        <row r="137752">
          <cell r="D137752">
            <v>44013</v>
          </cell>
        </row>
        <row r="137753">
          <cell r="D137753">
            <v>44013</v>
          </cell>
        </row>
        <row r="137754">
          <cell r="D137754">
            <v>44013</v>
          </cell>
        </row>
        <row r="137755">
          <cell r="D137755">
            <v>44013</v>
          </cell>
        </row>
        <row r="137756">
          <cell r="D137756">
            <v>44013</v>
          </cell>
        </row>
        <row r="137757">
          <cell r="D137757">
            <v>44013</v>
          </cell>
        </row>
        <row r="137758">
          <cell r="D137758">
            <v>44013</v>
          </cell>
        </row>
        <row r="137759">
          <cell r="D137759">
            <v>44013</v>
          </cell>
        </row>
        <row r="137760">
          <cell r="D137760">
            <v>44013</v>
          </cell>
        </row>
        <row r="137761">
          <cell r="D137761">
            <v>44013</v>
          </cell>
        </row>
        <row r="137762">
          <cell r="D137762">
            <v>44013</v>
          </cell>
        </row>
        <row r="137763">
          <cell r="D137763">
            <v>44013</v>
          </cell>
        </row>
        <row r="137764">
          <cell r="D137764">
            <v>44013</v>
          </cell>
        </row>
        <row r="137765">
          <cell r="D137765">
            <v>44013</v>
          </cell>
        </row>
        <row r="137766">
          <cell r="D137766">
            <v>44013</v>
          </cell>
        </row>
        <row r="137767">
          <cell r="D137767">
            <v>44013</v>
          </cell>
        </row>
        <row r="137768">
          <cell r="D137768">
            <v>44013</v>
          </cell>
        </row>
        <row r="137769">
          <cell r="D137769">
            <v>44013</v>
          </cell>
        </row>
        <row r="137770">
          <cell r="D137770">
            <v>44013</v>
          </cell>
        </row>
        <row r="137771">
          <cell r="D137771">
            <v>44013</v>
          </cell>
        </row>
        <row r="137772">
          <cell r="D137772">
            <v>44013</v>
          </cell>
        </row>
        <row r="137773">
          <cell r="D137773">
            <v>44013</v>
          </cell>
        </row>
        <row r="137774">
          <cell r="D137774">
            <v>44013</v>
          </cell>
        </row>
        <row r="137775">
          <cell r="D137775">
            <v>44013</v>
          </cell>
        </row>
        <row r="137776">
          <cell r="D137776">
            <v>44013</v>
          </cell>
        </row>
        <row r="137777">
          <cell r="D137777">
            <v>44013</v>
          </cell>
        </row>
        <row r="137778">
          <cell r="D137778">
            <v>44013</v>
          </cell>
        </row>
        <row r="137779">
          <cell r="D137779">
            <v>44013</v>
          </cell>
        </row>
        <row r="137780">
          <cell r="D137780">
            <v>44013</v>
          </cell>
        </row>
        <row r="137781">
          <cell r="D137781">
            <v>44013</v>
          </cell>
        </row>
        <row r="137782">
          <cell r="D137782">
            <v>44013</v>
          </cell>
        </row>
        <row r="137783">
          <cell r="D137783">
            <v>44013</v>
          </cell>
        </row>
        <row r="137784">
          <cell r="D137784">
            <v>44013</v>
          </cell>
        </row>
        <row r="137785">
          <cell r="D137785">
            <v>44013</v>
          </cell>
        </row>
        <row r="137786">
          <cell r="D137786">
            <v>44013</v>
          </cell>
        </row>
        <row r="137787">
          <cell r="D137787">
            <v>44013</v>
          </cell>
        </row>
        <row r="137788">
          <cell r="D137788">
            <v>44013</v>
          </cell>
        </row>
        <row r="137789">
          <cell r="D137789">
            <v>44013</v>
          </cell>
        </row>
        <row r="137790">
          <cell r="D137790">
            <v>44013</v>
          </cell>
        </row>
        <row r="137791">
          <cell r="D137791">
            <v>44013</v>
          </cell>
        </row>
        <row r="137792">
          <cell r="D137792">
            <v>44013</v>
          </cell>
        </row>
        <row r="137793">
          <cell r="D137793">
            <v>44013</v>
          </cell>
        </row>
        <row r="137794">
          <cell r="D137794">
            <v>44013</v>
          </cell>
        </row>
        <row r="137795">
          <cell r="D137795">
            <v>44013</v>
          </cell>
        </row>
        <row r="137796">
          <cell r="D137796">
            <v>44013</v>
          </cell>
        </row>
        <row r="137797">
          <cell r="D137797">
            <v>44013</v>
          </cell>
        </row>
        <row r="137798">
          <cell r="D137798">
            <v>44013</v>
          </cell>
        </row>
        <row r="137799">
          <cell r="D137799">
            <v>44013</v>
          </cell>
        </row>
        <row r="137800">
          <cell r="D137800">
            <v>44013</v>
          </cell>
        </row>
        <row r="137801">
          <cell r="D137801">
            <v>44013</v>
          </cell>
        </row>
        <row r="137802">
          <cell r="D137802">
            <v>44013</v>
          </cell>
        </row>
        <row r="137803">
          <cell r="D137803">
            <v>44013</v>
          </cell>
        </row>
        <row r="137804">
          <cell r="D137804">
            <v>44013</v>
          </cell>
        </row>
        <row r="137805">
          <cell r="D137805">
            <v>44013</v>
          </cell>
        </row>
        <row r="137806">
          <cell r="D137806">
            <v>44013</v>
          </cell>
        </row>
        <row r="137807">
          <cell r="D137807">
            <v>44013</v>
          </cell>
        </row>
        <row r="137808">
          <cell r="D137808">
            <v>44013</v>
          </cell>
        </row>
        <row r="137809">
          <cell r="D137809">
            <v>44013</v>
          </cell>
        </row>
        <row r="137810">
          <cell r="D137810">
            <v>44013</v>
          </cell>
        </row>
        <row r="137811">
          <cell r="D137811">
            <v>44013</v>
          </cell>
        </row>
        <row r="137812">
          <cell r="D137812">
            <v>44013</v>
          </cell>
        </row>
        <row r="137813">
          <cell r="D137813">
            <v>44013</v>
          </cell>
        </row>
        <row r="137814">
          <cell r="D137814">
            <v>44013</v>
          </cell>
        </row>
        <row r="137815">
          <cell r="D137815">
            <v>44013</v>
          </cell>
        </row>
        <row r="137816">
          <cell r="D137816">
            <v>44013</v>
          </cell>
        </row>
        <row r="137817">
          <cell r="D137817">
            <v>44013</v>
          </cell>
        </row>
        <row r="137818">
          <cell r="D137818">
            <v>44013</v>
          </cell>
        </row>
        <row r="137819">
          <cell r="D137819">
            <v>44013</v>
          </cell>
        </row>
        <row r="137820">
          <cell r="D137820">
            <v>44013</v>
          </cell>
        </row>
        <row r="137821">
          <cell r="D137821">
            <v>44013</v>
          </cell>
        </row>
        <row r="137822">
          <cell r="D137822">
            <v>44013</v>
          </cell>
        </row>
        <row r="137823">
          <cell r="D137823">
            <v>44013</v>
          </cell>
        </row>
        <row r="137824">
          <cell r="D137824">
            <v>44013</v>
          </cell>
        </row>
        <row r="137825">
          <cell r="D137825">
            <v>44013</v>
          </cell>
        </row>
        <row r="137826">
          <cell r="D137826">
            <v>44013</v>
          </cell>
        </row>
        <row r="137827">
          <cell r="D137827">
            <v>44013</v>
          </cell>
        </row>
        <row r="137828">
          <cell r="D137828">
            <v>44013</v>
          </cell>
        </row>
        <row r="137829">
          <cell r="D137829">
            <v>44013</v>
          </cell>
        </row>
        <row r="137830">
          <cell r="D137830">
            <v>44013</v>
          </cell>
        </row>
        <row r="137831">
          <cell r="D137831">
            <v>44013</v>
          </cell>
        </row>
        <row r="137832">
          <cell r="D137832">
            <v>44013</v>
          </cell>
        </row>
        <row r="137833">
          <cell r="D137833">
            <v>44013</v>
          </cell>
        </row>
        <row r="137834">
          <cell r="D137834">
            <v>44013</v>
          </cell>
        </row>
        <row r="137835">
          <cell r="D137835">
            <v>44013</v>
          </cell>
        </row>
        <row r="137836">
          <cell r="D137836">
            <v>44013</v>
          </cell>
        </row>
        <row r="137837">
          <cell r="D137837">
            <v>44013</v>
          </cell>
        </row>
        <row r="137838">
          <cell r="D137838">
            <v>44013</v>
          </cell>
        </row>
        <row r="137839">
          <cell r="D137839">
            <v>44013</v>
          </cell>
        </row>
        <row r="137840">
          <cell r="D137840">
            <v>44013</v>
          </cell>
        </row>
        <row r="137841">
          <cell r="D137841">
            <v>44013</v>
          </cell>
        </row>
        <row r="137842">
          <cell r="D137842">
            <v>44013</v>
          </cell>
        </row>
        <row r="137843">
          <cell r="D137843">
            <v>44013</v>
          </cell>
        </row>
        <row r="137844">
          <cell r="D137844">
            <v>44013</v>
          </cell>
        </row>
        <row r="137845">
          <cell r="D137845">
            <v>44013</v>
          </cell>
        </row>
        <row r="137846">
          <cell r="D137846">
            <v>44013</v>
          </cell>
        </row>
        <row r="137847">
          <cell r="D137847">
            <v>44013</v>
          </cell>
        </row>
        <row r="137848">
          <cell r="D137848">
            <v>44013</v>
          </cell>
        </row>
        <row r="137849">
          <cell r="D137849">
            <v>44013</v>
          </cell>
        </row>
        <row r="137850">
          <cell r="D137850">
            <v>44013</v>
          </cell>
        </row>
        <row r="137851">
          <cell r="D137851">
            <v>44013</v>
          </cell>
        </row>
        <row r="137852">
          <cell r="D137852">
            <v>44013</v>
          </cell>
        </row>
        <row r="137853">
          <cell r="D137853">
            <v>44013</v>
          </cell>
        </row>
        <row r="137854">
          <cell r="D137854">
            <v>44013</v>
          </cell>
        </row>
        <row r="137855">
          <cell r="D137855">
            <v>44013</v>
          </cell>
        </row>
        <row r="137856">
          <cell r="D137856">
            <v>44013</v>
          </cell>
        </row>
        <row r="137857">
          <cell r="D137857">
            <v>44013</v>
          </cell>
        </row>
        <row r="137858">
          <cell r="D137858">
            <v>44013</v>
          </cell>
        </row>
        <row r="137859">
          <cell r="D137859">
            <v>44013</v>
          </cell>
        </row>
        <row r="137860">
          <cell r="D137860">
            <v>44013</v>
          </cell>
        </row>
        <row r="137861">
          <cell r="D137861">
            <v>44013</v>
          </cell>
        </row>
        <row r="137862">
          <cell r="D137862">
            <v>44013</v>
          </cell>
        </row>
        <row r="137863">
          <cell r="D137863">
            <v>44013</v>
          </cell>
        </row>
        <row r="137864">
          <cell r="D137864">
            <v>44013</v>
          </cell>
        </row>
        <row r="137865">
          <cell r="D137865">
            <v>44013</v>
          </cell>
        </row>
        <row r="137866">
          <cell r="D137866">
            <v>44013</v>
          </cell>
        </row>
        <row r="137867">
          <cell r="D137867">
            <v>44013</v>
          </cell>
        </row>
        <row r="137868">
          <cell r="D137868">
            <v>44013</v>
          </cell>
        </row>
        <row r="137869">
          <cell r="D137869">
            <v>44013</v>
          </cell>
        </row>
        <row r="137870">
          <cell r="D137870">
            <v>44013</v>
          </cell>
        </row>
        <row r="137871">
          <cell r="D137871">
            <v>44013</v>
          </cell>
        </row>
        <row r="137872">
          <cell r="D137872">
            <v>44013</v>
          </cell>
        </row>
        <row r="137873">
          <cell r="D137873">
            <v>44013</v>
          </cell>
        </row>
        <row r="137874">
          <cell r="D137874">
            <v>44013</v>
          </cell>
        </row>
        <row r="137875">
          <cell r="D137875">
            <v>44013</v>
          </cell>
        </row>
        <row r="137876">
          <cell r="D137876">
            <v>44013</v>
          </cell>
        </row>
        <row r="137877">
          <cell r="D137877">
            <v>44013</v>
          </cell>
        </row>
        <row r="137878">
          <cell r="D137878">
            <v>44013</v>
          </cell>
        </row>
        <row r="137879">
          <cell r="D137879">
            <v>44013</v>
          </cell>
        </row>
        <row r="137880">
          <cell r="D137880">
            <v>44013</v>
          </cell>
        </row>
        <row r="137881">
          <cell r="D137881">
            <v>44013</v>
          </cell>
        </row>
        <row r="137882">
          <cell r="D137882">
            <v>44013</v>
          </cell>
        </row>
        <row r="137883">
          <cell r="D137883">
            <v>44013</v>
          </cell>
        </row>
        <row r="137884">
          <cell r="D137884">
            <v>44013</v>
          </cell>
        </row>
        <row r="137885">
          <cell r="D137885">
            <v>44013</v>
          </cell>
        </row>
        <row r="137886">
          <cell r="D137886">
            <v>44013</v>
          </cell>
        </row>
        <row r="137887">
          <cell r="D137887">
            <v>44013</v>
          </cell>
        </row>
        <row r="137888">
          <cell r="D137888">
            <v>44013</v>
          </cell>
        </row>
        <row r="137889">
          <cell r="D137889">
            <v>44013</v>
          </cell>
        </row>
        <row r="137890">
          <cell r="D137890">
            <v>44013</v>
          </cell>
        </row>
        <row r="137891">
          <cell r="D137891">
            <v>44013</v>
          </cell>
        </row>
        <row r="137892">
          <cell r="D137892">
            <v>44013</v>
          </cell>
        </row>
        <row r="137893">
          <cell r="D137893">
            <v>44013</v>
          </cell>
        </row>
        <row r="137894">
          <cell r="D137894">
            <v>44013</v>
          </cell>
        </row>
        <row r="137895">
          <cell r="D137895">
            <v>44013</v>
          </cell>
        </row>
        <row r="137896">
          <cell r="D137896">
            <v>44013</v>
          </cell>
        </row>
        <row r="137897">
          <cell r="D137897">
            <v>44013</v>
          </cell>
        </row>
        <row r="137898">
          <cell r="D137898">
            <v>44013</v>
          </cell>
        </row>
        <row r="137899">
          <cell r="D137899">
            <v>44013</v>
          </cell>
        </row>
        <row r="137900">
          <cell r="D137900">
            <v>44013</v>
          </cell>
        </row>
        <row r="137901">
          <cell r="D137901">
            <v>44013</v>
          </cell>
        </row>
        <row r="137902">
          <cell r="D137902">
            <v>44013</v>
          </cell>
        </row>
        <row r="137903">
          <cell r="D137903">
            <v>44013</v>
          </cell>
        </row>
        <row r="137904">
          <cell r="D137904">
            <v>44013</v>
          </cell>
        </row>
        <row r="137905">
          <cell r="D137905">
            <v>44013</v>
          </cell>
        </row>
        <row r="137906">
          <cell r="D137906">
            <v>44013</v>
          </cell>
        </row>
        <row r="137907">
          <cell r="D137907">
            <v>44013</v>
          </cell>
        </row>
        <row r="137908">
          <cell r="D137908">
            <v>44013</v>
          </cell>
        </row>
        <row r="137909">
          <cell r="D137909">
            <v>44013</v>
          </cell>
        </row>
        <row r="137910">
          <cell r="D137910">
            <v>44013</v>
          </cell>
        </row>
        <row r="137911">
          <cell r="D137911">
            <v>44013</v>
          </cell>
        </row>
        <row r="137912">
          <cell r="D137912">
            <v>44013</v>
          </cell>
        </row>
        <row r="137913">
          <cell r="D137913">
            <v>44013</v>
          </cell>
        </row>
        <row r="137914">
          <cell r="D137914">
            <v>44013</v>
          </cell>
        </row>
        <row r="137915">
          <cell r="D137915">
            <v>44013</v>
          </cell>
        </row>
        <row r="137916">
          <cell r="D137916">
            <v>44013</v>
          </cell>
        </row>
        <row r="137917">
          <cell r="D137917">
            <v>44013</v>
          </cell>
        </row>
        <row r="137918">
          <cell r="D137918">
            <v>44013</v>
          </cell>
        </row>
        <row r="137919">
          <cell r="D137919">
            <v>44013</v>
          </cell>
        </row>
        <row r="137920">
          <cell r="D137920">
            <v>44013</v>
          </cell>
        </row>
        <row r="137921">
          <cell r="D137921">
            <v>44013</v>
          </cell>
        </row>
        <row r="137922">
          <cell r="D137922">
            <v>44013</v>
          </cell>
        </row>
        <row r="137923">
          <cell r="D137923">
            <v>44013</v>
          </cell>
        </row>
        <row r="137924">
          <cell r="D137924">
            <v>44013</v>
          </cell>
        </row>
        <row r="137925">
          <cell r="D137925">
            <v>44013</v>
          </cell>
        </row>
        <row r="137926">
          <cell r="D137926">
            <v>44013</v>
          </cell>
        </row>
        <row r="137927">
          <cell r="D137927">
            <v>44013</v>
          </cell>
        </row>
        <row r="137928">
          <cell r="D137928">
            <v>44013</v>
          </cell>
        </row>
        <row r="137929">
          <cell r="D137929">
            <v>44013</v>
          </cell>
        </row>
        <row r="137930">
          <cell r="D137930">
            <v>44013</v>
          </cell>
        </row>
        <row r="137931">
          <cell r="D137931">
            <v>44013</v>
          </cell>
        </row>
        <row r="137932">
          <cell r="D137932">
            <v>44013</v>
          </cell>
        </row>
        <row r="137933">
          <cell r="D137933">
            <v>44013</v>
          </cell>
        </row>
        <row r="137934">
          <cell r="D137934">
            <v>44013</v>
          </cell>
        </row>
        <row r="137935">
          <cell r="D137935">
            <v>44013</v>
          </cell>
        </row>
        <row r="137936">
          <cell r="D137936">
            <v>44013</v>
          </cell>
        </row>
        <row r="137937">
          <cell r="D137937">
            <v>44013</v>
          </cell>
        </row>
        <row r="137938">
          <cell r="D137938">
            <v>44013</v>
          </cell>
        </row>
        <row r="137939">
          <cell r="D137939">
            <v>44013</v>
          </cell>
        </row>
        <row r="137940">
          <cell r="D137940">
            <v>44013</v>
          </cell>
        </row>
        <row r="137941">
          <cell r="D137941">
            <v>44013</v>
          </cell>
        </row>
        <row r="137942">
          <cell r="D137942">
            <v>44013</v>
          </cell>
        </row>
        <row r="137943">
          <cell r="D137943">
            <v>44013</v>
          </cell>
        </row>
        <row r="137944">
          <cell r="D137944">
            <v>44013</v>
          </cell>
        </row>
        <row r="137945">
          <cell r="D137945">
            <v>44013</v>
          </cell>
        </row>
        <row r="137946">
          <cell r="D137946">
            <v>44013</v>
          </cell>
        </row>
        <row r="137947">
          <cell r="D137947">
            <v>44013</v>
          </cell>
        </row>
        <row r="137948">
          <cell r="D137948">
            <v>44013</v>
          </cell>
        </row>
        <row r="137949">
          <cell r="D137949">
            <v>44013</v>
          </cell>
        </row>
        <row r="137950">
          <cell r="D137950">
            <v>44013</v>
          </cell>
        </row>
        <row r="137951">
          <cell r="D137951">
            <v>44013</v>
          </cell>
        </row>
        <row r="137952">
          <cell r="D137952">
            <v>44013</v>
          </cell>
        </row>
        <row r="137953">
          <cell r="D137953">
            <v>44013</v>
          </cell>
        </row>
        <row r="137954">
          <cell r="D137954">
            <v>44013</v>
          </cell>
        </row>
        <row r="137955">
          <cell r="D137955">
            <v>44013</v>
          </cell>
        </row>
        <row r="137956">
          <cell r="D137956">
            <v>44013</v>
          </cell>
        </row>
        <row r="137957">
          <cell r="D137957">
            <v>44013</v>
          </cell>
        </row>
        <row r="137958">
          <cell r="D137958">
            <v>44013</v>
          </cell>
        </row>
        <row r="137959">
          <cell r="D137959">
            <v>44013</v>
          </cell>
        </row>
        <row r="137960">
          <cell r="D137960">
            <v>44013</v>
          </cell>
        </row>
        <row r="137961">
          <cell r="D137961">
            <v>44013</v>
          </cell>
        </row>
        <row r="137962">
          <cell r="D137962">
            <v>44013</v>
          </cell>
        </row>
        <row r="137963">
          <cell r="D137963">
            <v>44013</v>
          </cell>
        </row>
        <row r="137964">
          <cell r="D137964">
            <v>44013</v>
          </cell>
        </row>
        <row r="137965">
          <cell r="D137965">
            <v>44013</v>
          </cell>
        </row>
        <row r="137966">
          <cell r="D137966">
            <v>44013</v>
          </cell>
        </row>
        <row r="137967">
          <cell r="D137967">
            <v>44013</v>
          </cell>
        </row>
        <row r="137968">
          <cell r="D137968">
            <v>44013</v>
          </cell>
        </row>
        <row r="137969">
          <cell r="D137969">
            <v>44013</v>
          </cell>
        </row>
        <row r="137970">
          <cell r="D137970">
            <v>44013</v>
          </cell>
        </row>
        <row r="137971">
          <cell r="D137971">
            <v>44013</v>
          </cell>
        </row>
        <row r="137972">
          <cell r="D137972">
            <v>44013</v>
          </cell>
        </row>
        <row r="137973">
          <cell r="D137973">
            <v>44013</v>
          </cell>
        </row>
        <row r="137974">
          <cell r="D137974">
            <v>44013</v>
          </cell>
        </row>
        <row r="137975">
          <cell r="D137975">
            <v>44013</v>
          </cell>
        </row>
        <row r="137976">
          <cell r="D137976">
            <v>44013</v>
          </cell>
        </row>
        <row r="137977">
          <cell r="D137977">
            <v>44013</v>
          </cell>
        </row>
        <row r="137978">
          <cell r="D137978">
            <v>44013</v>
          </cell>
        </row>
        <row r="137979">
          <cell r="D137979">
            <v>44013</v>
          </cell>
        </row>
        <row r="137980">
          <cell r="D137980">
            <v>44013</v>
          </cell>
        </row>
        <row r="137981">
          <cell r="D137981">
            <v>44013</v>
          </cell>
        </row>
        <row r="137982">
          <cell r="D137982">
            <v>44013</v>
          </cell>
        </row>
        <row r="137983">
          <cell r="D137983">
            <v>44013</v>
          </cell>
        </row>
        <row r="137984">
          <cell r="D137984">
            <v>44013</v>
          </cell>
        </row>
        <row r="137985">
          <cell r="D137985">
            <v>44013</v>
          </cell>
        </row>
        <row r="137986">
          <cell r="D137986">
            <v>44013</v>
          </cell>
        </row>
        <row r="137987">
          <cell r="D137987">
            <v>44013</v>
          </cell>
        </row>
        <row r="137988">
          <cell r="D137988">
            <v>44013</v>
          </cell>
        </row>
        <row r="137989">
          <cell r="D137989">
            <v>44013</v>
          </cell>
        </row>
        <row r="137990">
          <cell r="D137990">
            <v>44013</v>
          </cell>
        </row>
        <row r="137991">
          <cell r="D137991">
            <v>44013</v>
          </cell>
        </row>
        <row r="137992">
          <cell r="D137992">
            <v>44013</v>
          </cell>
        </row>
        <row r="137993">
          <cell r="D137993">
            <v>44013</v>
          </cell>
        </row>
        <row r="137994">
          <cell r="D137994">
            <v>44013</v>
          </cell>
        </row>
        <row r="137995">
          <cell r="D137995">
            <v>44013</v>
          </cell>
        </row>
        <row r="137996">
          <cell r="D137996">
            <v>44013</v>
          </cell>
        </row>
        <row r="137997">
          <cell r="D137997">
            <v>44013</v>
          </cell>
        </row>
        <row r="137998">
          <cell r="D137998">
            <v>44013</v>
          </cell>
        </row>
        <row r="137999">
          <cell r="D137999">
            <v>44013</v>
          </cell>
        </row>
        <row r="138000">
          <cell r="D138000">
            <v>44013</v>
          </cell>
        </row>
        <row r="138001">
          <cell r="D138001">
            <v>44013</v>
          </cell>
        </row>
        <row r="138002">
          <cell r="D138002">
            <v>44013</v>
          </cell>
        </row>
        <row r="138003">
          <cell r="D138003">
            <v>44013</v>
          </cell>
        </row>
        <row r="138004">
          <cell r="D138004">
            <v>44013</v>
          </cell>
        </row>
        <row r="138005">
          <cell r="D138005">
            <v>44013</v>
          </cell>
        </row>
        <row r="138006">
          <cell r="D138006">
            <v>44013</v>
          </cell>
        </row>
        <row r="138007">
          <cell r="D138007">
            <v>44013</v>
          </cell>
        </row>
        <row r="138008">
          <cell r="D138008">
            <v>44013</v>
          </cell>
        </row>
        <row r="138009">
          <cell r="D138009">
            <v>44013</v>
          </cell>
        </row>
        <row r="138010">
          <cell r="D138010">
            <v>44013</v>
          </cell>
        </row>
        <row r="138011">
          <cell r="D138011">
            <v>44013</v>
          </cell>
        </row>
        <row r="138012">
          <cell r="D138012">
            <v>44013</v>
          </cell>
        </row>
        <row r="138013">
          <cell r="D138013">
            <v>44013</v>
          </cell>
        </row>
        <row r="138014">
          <cell r="D138014">
            <v>44013</v>
          </cell>
        </row>
        <row r="138015">
          <cell r="D138015">
            <v>44013</v>
          </cell>
        </row>
        <row r="138016">
          <cell r="D138016">
            <v>44013</v>
          </cell>
        </row>
        <row r="138017">
          <cell r="D138017">
            <v>44013</v>
          </cell>
        </row>
        <row r="138018">
          <cell r="D138018">
            <v>44013</v>
          </cell>
        </row>
        <row r="138019">
          <cell r="D138019">
            <v>44013</v>
          </cell>
        </row>
        <row r="138020">
          <cell r="D138020">
            <v>44013</v>
          </cell>
        </row>
        <row r="138021">
          <cell r="D138021">
            <v>44013</v>
          </cell>
        </row>
        <row r="138022">
          <cell r="D138022">
            <v>44013</v>
          </cell>
        </row>
        <row r="138023">
          <cell r="D138023">
            <v>44013</v>
          </cell>
        </row>
        <row r="138024">
          <cell r="D138024">
            <v>44013</v>
          </cell>
        </row>
        <row r="138025">
          <cell r="D138025">
            <v>44013</v>
          </cell>
        </row>
        <row r="138026">
          <cell r="D138026">
            <v>44013</v>
          </cell>
        </row>
        <row r="138027">
          <cell r="D138027">
            <v>44013</v>
          </cell>
        </row>
        <row r="138028">
          <cell r="D138028">
            <v>44013</v>
          </cell>
        </row>
        <row r="138029">
          <cell r="D138029">
            <v>44013</v>
          </cell>
        </row>
        <row r="138030">
          <cell r="D138030">
            <v>44013</v>
          </cell>
        </row>
        <row r="138031">
          <cell r="D138031">
            <v>44013</v>
          </cell>
        </row>
        <row r="138032">
          <cell r="D138032">
            <v>44013</v>
          </cell>
        </row>
        <row r="138033">
          <cell r="D138033">
            <v>44013</v>
          </cell>
        </row>
        <row r="138034">
          <cell r="D138034">
            <v>44013</v>
          </cell>
        </row>
        <row r="138035">
          <cell r="D138035">
            <v>44013</v>
          </cell>
        </row>
        <row r="138036">
          <cell r="D138036">
            <v>44013</v>
          </cell>
        </row>
        <row r="138037">
          <cell r="D138037">
            <v>44013</v>
          </cell>
        </row>
        <row r="138038">
          <cell r="D138038">
            <v>44013</v>
          </cell>
        </row>
        <row r="138039">
          <cell r="D138039">
            <v>44013</v>
          </cell>
        </row>
        <row r="138040">
          <cell r="D138040">
            <v>44013</v>
          </cell>
        </row>
        <row r="138041">
          <cell r="D138041">
            <v>44013</v>
          </cell>
        </row>
        <row r="138042">
          <cell r="D138042">
            <v>44013</v>
          </cell>
        </row>
        <row r="138043">
          <cell r="D138043">
            <v>44013</v>
          </cell>
        </row>
        <row r="138044">
          <cell r="D138044">
            <v>44013</v>
          </cell>
        </row>
        <row r="138045">
          <cell r="D138045">
            <v>44013</v>
          </cell>
        </row>
        <row r="138046">
          <cell r="D138046">
            <v>44013</v>
          </cell>
        </row>
        <row r="138047">
          <cell r="D138047">
            <v>44013</v>
          </cell>
        </row>
        <row r="138048">
          <cell r="D138048">
            <v>44013</v>
          </cell>
        </row>
        <row r="138049">
          <cell r="D138049">
            <v>44013</v>
          </cell>
        </row>
        <row r="138050">
          <cell r="D138050">
            <v>44013</v>
          </cell>
        </row>
        <row r="138051">
          <cell r="D138051">
            <v>44013</v>
          </cell>
        </row>
        <row r="138052">
          <cell r="D138052">
            <v>44013</v>
          </cell>
        </row>
        <row r="138053">
          <cell r="D138053">
            <v>44013</v>
          </cell>
        </row>
        <row r="138054">
          <cell r="D138054">
            <v>44013</v>
          </cell>
        </row>
        <row r="138055">
          <cell r="D138055">
            <v>44013</v>
          </cell>
        </row>
        <row r="138056">
          <cell r="D138056">
            <v>44013</v>
          </cell>
        </row>
        <row r="138057">
          <cell r="D138057">
            <v>44013</v>
          </cell>
        </row>
        <row r="138058">
          <cell r="D138058">
            <v>44013</v>
          </cell>
        </row>
        <row r="138059">
          <cell r="D138059">
            <v>44013</v>
          </cell>
        </row>
        <row r="138060">
          <cell r="D138060">
            <v>44013</v>
          </cell>
        </row>
        <row r="138061">
          <cell r="D138061">
            <v>44013</v>
          </cell>
        </row>
        <row r="138062">
          <cell r="D138062">
            <v>44013</v>
          </cell>
        </row>
        <row r="138063">
          <cell r="D138063">
            <v>44013</v>
          </cell>
        </row>
        <row r="138064">
          <cell r="D138064">
            <v>44013</v>
          </cell>
        </row>
        <row r="138065">
          <cell r="D138065">
            <v>44013</v>
          </cell>
        </row>
        <row r="138066">
          <cell r="D138066">
            <v>44013</v>
          </cell>
        </row>
        <row r="138067">
          <cell r="D138067">
            <v>44013</v>
          </cell>
        </row>
        <row r="138068">
          <cell r="D138068">
            <v>44013</v>
          </cell>
        </row>
        <row r="138069">
          <cell r="D138069">
            <v>44013</v>
          </cell>
        </row>
        <row r="138070">
          <cell r="D138070">
            <v>44013</v>
          </cell>
        </row>
        <row r="138071">
          <cell r="D138071">
            <v>44013</v>
          </cell>
        </row>
        <row r="138072">
          <cell r="D138072">
            <v>44013</v>
          </cell>
        </row>
        <row r="138073">
          <cell r="D138073">
            <v>44013</v>
          </cell>
        </row>
        <row r="138074">
          <cell r="D138074">
            <v>44013</v>
          </cell>
        </row>
        <row r="138075">
          <cell r="D138075">
            <v>44013</v>
          </cell>
        </row>
        <row r="138076">
          <cell r="D138076">
            <v>44013</v>
          </cell>
        </row>
        <row r="138077">
          <cell r="D138077">
            <v>44013</v>
          </cell>
        </row>
        <row r="138078">
          <cell r="D138078">
            <v>44013</v>
          </cell>
        </row>
        <row r="138079">
          <cell r="D138079">
            <v>44013</v>
          </cell>
        </row>
        <row r="138080">
          <cell r="D138080">
            <v>44013</v>
          </cell>
        </row>
        <row r="138081">
          <cell r="D138081">
            <v>44013</v>
          </cell>
        </row>
        <row r="138082">
          <cell r="D138082">
            <v>44013</v>
          </cell>
        </row>
        <row r="138083">
          <cell r="D138083">
            <v>44013</v>
          </cell>
        </row>
        <row r="138084">
          <cell r="D138084">
            <v>44013</v>
          </cell>
        </row>
        <row r="138085">
          <cell r="D138085">
            <v>44013</v>
          </cell>
        </row>
        <row r="138086">
          <cell r="D138086">
            <v>44013</v>
          </cell>
        </row>
        <row r="138087">
          <cell r="D138087">
            <v>44013</v>
          </cell>
        </row>
        <row r="138088">
          <cell r="D138088">
            <v>44013</v>
          </cell>
        </row>
        <row r="138089">
          <cell r="D138089">
            <v>44013</v>
          </cell>
        </row>
        <row r="138090">
          <cell r="D138090">
            <v>44013</v>
          </cell>
        </row>
        <row r="138091">
          <cell r="D138091">
            <v>44013</v>
          </cell>
        </row>
        <row r="138092">
          <cell r="D138092">
            <v>44013</v>
          </cell>
        </row>
        <row r="138093">
          <cell r="D138093">
            <v>44013</v>
          </cell>
        </row>
        <row r="138094">
          <cell r="D138094">
            <v>44013</v>
          </cell>
        </row>
        <row r="138095">
          <cell r="D138095">
            <v>44013</v>
          </cell>
        </row>
        <row r="138096">
          <cell r="D138096">
            <v>44013</v>
          </cell>
        </row>
        <row r="138097">
          <cell r="D138097">
            <v>44013</v>
          </cell>
        </row>
        <row r="138098">
          <cell r="D138098">
            <v>44013</v>
          </cell>
        </row>
        <row r="138099">
          <cell r="D138099">
            <v>44013</v>
          </cell>
        </row>
        <row r="138100">
          <cell r="D138100">
            <v>44013</v>
          </cell>
        </row>
        <row r="138101">
          <cell r="D138101">
            <v>44013</v>
          </cell>
        </row>
        <row r="138102">
          <cell r="D138102">
            <v>44013</v>
          </cell>
        </row>
        <row r="138103">
          <cell r="D138103">
            <v>44013</v>
          </cell>
        </row>
        <row r="138104">
          <cell r="D138104">
            <v>44013</v>
          </cell>
        </row>
        <row r="138105">
          <cell r="D138105">
            <v>44013</v>
          </cell>
        </row>
        <row r="138106">
          <cell r="D138106">
            <v>44013</v>
          </cell>
        </row>
        <row r="138107">
          <cell r="D138107">
            <v>44013</v>
          </cell>
        </row>
        <row r="138108">
          <cell r="D138108">
            <v>44013</v>
          </cell>
        </row>
        <row r="138109">
          <cell r="D138109">
            <v>44013</v>
          </cell>
        </row>
        <row r="138110">
          <cell r="D138110">
            <v>44013</v>
          </cell>
        </row>
        <row r="138111">
          <cell r="D138111">
            <v>44013</v>
          </cell>
        </row>
        <row r="138112">
          <cell r="D138112">
            <v>44013</v>
          </cell>
        </row>
        <row r="138113">
          <cell r="D138113">
            <v>44013</v>
          </cell>
        </row>
        <row r="138114">
          <cell r="D138114">
            <v>44013</v>
          </cell>
        </row>
        <row r="138115">
          <cell r="D138115">
            <v>44013</v>
          </cell>
        </row>
        <row r="138116">
          <cell r="D138116">
            <v>44013</v>
          </cell>
        </row>
        <row r="138117">
          <cell r="D138117">
            <v>44013</v>
          </cell>
        </row>
        <row r="138118">
          <cell r="D138118">
            <v>44013</v>
          </cell>
        </row>
        <row r="138119">
          <cell r="D138119">
            <v>44013</v>
          </cell>
        </row>
        <row r="138120">
          <cell r="D138120">
            <v>44013</v>
          </cell>
        </row>
        <row r="138121">
          <cell r="D138121">
            <v>44013</v>
          </cell>
        </row>
        <row r="138122">
          <cell r="D138122">
            <v>44013</v>
          </cell>
        </row>
        <row r="138123">
          <cell r="D138123">
            <v>44013</v>
          </cell>
        </row>
        <row r="138124">
          <cell r="D138124">
            <v>44013</v>
          </cell>
        </row>
        <row r="138125">
          <cell r="D138125">
            <v>44013</v>
          </cell>
        </row>
        <row r="138126">
          <cell r="D138126">
            <v>44013</v>
          </cell>
        </row>
        <row r="138127">
          <cell r="D138127">
            <v>44013</v>
          </cell>
        </row>
        <row r="138128">
          <cell r="D138128">
            <v>44013</v>
          </cell>
        </row>
        <row r="138129">
          <cell r="D138129">
            <v>44013</v>
          </cell>
        </row>
        <row r="138130">
          <cell r="D138130">
            <v>44013</v>
          </cell>
        </row>
        <row r="138131">
          <cell r="D138131">
            <v>44013</v>
          </cell>
        </row>
        <row r="138132">
          <cell r="D138132">
            <v>44013</v>
          </cell>
        </row>
        <row r="138133">
          <cell r="D138133">
            <v>44013</v>
          </cell>
        </row>
        <row r="138134">
          <cell r="D138134">
            <v>44013</v>
          </cell>
        </row>
        <row r="138135">
          <cell r="D138135">
            <v>44013</v>
          </cell>
        </row>
        <row r="138136">
          <cell r="D138136">
            <v>44013</v>
          </cell>
        </row>
        <row r="138137">
          <cell r="D138137">
            <v>44013</v>
          </cell>
        </row>
        <row r="138138">
          <cell r="D138138">
            <v>44013</v>
          </cell>
        </row>
        <row r="138139">
          <cell r="D138139">
            <v>44013</v>
          </cell>
        </row>
        <row r="138140">
          <cell r="D138140">
            <v>44013</v>
          </cell>
        </row>
        <row r="138141">
          <cell r="D138141">
            <v>44013</v>
          </cell>
        </row>
        <row r="138142">
          <cell r="D138142">
            <v>44013</v>
          </cell>
        </row>
        <row r="138143">
          <cell r="D138143">
            <v>44013</v>
          </cell>
        </row>
        <row r="138144">
          <cell r="D138144">
            <v>44013</v>
          </cell>
        </row>
        <row r="138145">
          <cell r="D138145">
            <v>44013</v>
          </cell>
        </row>
        <row r="138146">
          <cell r="D138146">
            <v>44013</v>
          </cell>
        </row>
        <row r="138147">
          <cell r="D138147">
            <v>44013</v>
          </cell>
        </row>
        <row r="138148">
          <cell r="D138148">
            <v>44013</v>
          </cell>
        </row>
        <row r="138149">
          <cell r="D138149">
            <v>44013</v>
          </cell>
        </row>
        <row r="138150">
          <cell r="D138150">
            <v>44013</v>
          </cell>
        </row>
        <row r="138151">
          <cell r="D138151">
            <v>44013</v>
          </cell>
        </row>
        <row r="138152">
          <cell r="D138152">
            <v>44013</v>
          </cell>
        </row>
        <row r="138153">
          <cell r="D138153">
            <v>44013</v>
          </cell>
        </row>
        <row r="138154">
          <cell r="D138154">
            <v>44013</v>
          </cell>
        </row>
        <row r="138155">
          <cell r="D138155">
            <v>44013</v>
          </cell>
        </row>
        <row r="138156">
          <cell r="D138156">
            <v>44013</v>
          </cell>
        </row>
        <row r="138157">
          <cell r="D138157">
            <v>44013</v>
          </cell>
        </row>
        <row r="138158">
          <cell r="D138158">
            <v>44013</v>
          </cell>
        </row>
        <row r="138159">
          <cell r="D138159">
            <v>44013</v>
          </cell>
        </row>
        <row r="138160">
          <cell r="D138160">
            <v>44013</v>
          </cell>
        </row>
        <row r="138161">
          <cell r="D138161">
            <v>44013</v>
          </cell>
        </row>
        <row r="138162">
          <cell r="D138162">
            <v>44013</v>
          </cell>
        </row>
        <row r="138163">
          <cell r="D138163">
            <v>44013</v>
          </cell>
        </row>
        <row r="138164">
          <cell r="D138164">
            <v>44013</v>
          </cell>
        </row>
        <row r="138165">
          <cell r="D138165">
            <v>44013</v>
          </cell>
        </row>
        <row r="138166">
          <cell r="D138166">
            <v>44013</v>
          </cell>
        </row>
        <row r="138167">
          <cell r="D138167">
            <v>44013</v>
          </cell>
        </row>
        <row r="138168">
          <cell r="D138168">
            <v>44013</v>
          </cell>
        </row>
        <row r="138169">
          <cell r="D138169">
            <v>44013</v>
          </cell>
        </row>
        <row r="138170">
          <cell r="D138170">
            <v>44013</v>
          </cell>
        </row>
        <row r="138171">
          <cell r="D138171">
            <v>44013</v>
          </cell>
        </row>
        <row r="138172">
          <cell r="D138172">
            <v>44013</v>
          </cell>
        </row>
        <row r="138173">
          <cell r="D138173">
            <v>44013</v>
          </cell>
        </row>
        <row r="138174">
          <cell r="D138174">
            <v>44013</v>
          </cell>
        </row>
        <row r="138175">
          <cell r="D138175">
            <v>44013</v>
          </cell>
        </row>
        <row r="138176">
          <cell r="D138176">
            <v>44013</v>
          </cell>
        </row>
        <row r="138177">
          <cell r="D138177">
            <v>44013</v>
          </cell>
        </row>
        <row r="138178">
          <cell r="D138178">
            <v>44013</v>
          </cell>
        </row>
        <row r="138179">
          <cell r="D138179">
            <v>44013</v>
          </cell>
        </row>
        <row r="138180">
          <cell r="D138180">
            <v>44013</v>
          </cell>
        </row>
        <row r="138181">
          <cell r="D138181">
            <v>44013</v>
          </cell>
        </row>
        <row r="138182">
          <cell r="D138182">
            <v>44013</v>
          </cell>
        </row>
        <row r="138183">
          <cell r="D138183">
            <v>44013</v>
          </cell>
        </row>
        <row r="138184">
          <cell r="D138184">
            <v>44013</v>
          </cell>
        </row>
        <row r="138185">
          <cell r="D138185">
            <v>44013</v>
          </cell>
        </row>
        <row r="138186">
          <cell r="D138186">
            <v>44013</v>
          </cell>
        </row>
        <row r="138187">
          <cell r="D138187">
            <v>44013</v>
          </cell>
        </row>
        <row r="138188">
          <cell r="D138188">
            <v>44013</v>
          </cell>
        </row>
        <row r="138189">
          <cell r="D138189">
            <v>44013</v>
          </cell>
        </row>
        <row r="138190">
          <cell r="D138190">
            <v>44013</v>
          </cell>
        </row>
        <row r="138191">
          <cell r="D138191">
            <v>44013</v>
          </cell>
        </row>
        <row r="138192">
          <cell r="D138192">
            <v>44013</v>
          </cell>
        </row>
        <row r="138193">
          <cell r="D138193">
            <v>44013</v>
          </cell>
        </row>
        <row r="138194">
          <cell r="D138194">
            <v>44013</v>
          </cell>
        </row>
        <row r="138195">
          <cell r="D138195">
            <v>44013</v>
          </cell>
        </row>
        <row r="138196">
          <cell r="D138196">
            <v>44013</v>
          </cell>
        </row>
        <row r="138197">
          <cell r="D138197">
            <v>44013</v>
          </cell>
        </row>
        <row r="138198">
          <cell r="D138198">
            <v>44013</v>
          </cell>
        </row>
        <row r="138199">
          <cell r="D138199">
            <v>44013</v>
          </cell>
        </row>
        <row r="138200">
          <cell r="D138200">
            <v>44013</v>
          </cell>
        </row>
        <row r="138201">
          <cell r="D138201">
            <v>44013</v>
          </cell>
        </row>
        <row r="138202">
          <cell r="D138202">
            <v>44013</v>
          </cell>
        </row>
        <row r="138203">
          <cell r="D138203">
            <v>44013</v>
          </cell>
        </row>
        <row r="138204">
          <cell r="D138204">
            <v>44013</v>
          </cell>
        </row>
        <row r="138205">
          <cell r="D138205">
            <v>44013</v>
          </cell>
        </row>
        <row r="138206">
          <cell r="D138206">
            <v>44013</v>
          </cell>
        </row>
        <row r="138207">
          <cell r="D138207">
            <v>44013</v>
          </cell>
        </row>
        <row r="138208">
          <cell r="D138208">
            <v>44013</v>
          </cell>
        </row>
        <row r="138209">
          <cell r="D138209">
            <v>44013</v>
          </cell>
        </row>
        <row r="138210">
          <cell r="D138210">
            <v>44013</v>
          </cell>
        </row>
        <row r="138211">
          <cell r="D138211">
            <v>44013</v>
          </cell>
        </row>
        <row r="138212">
          <cell r="D138212">
            <v>44013</v>
          </cell>
        </row>
        <row r="138213">
          <cell r="D138213">
            <v>44013</v>
          </cell>
        </row>
        <row r="138214">
          <cell r="D138214">
            <v>44013</v>
          </cell>
        </row>
        <row r="138215">
          <cell r="D138215">
            <v>44013</v>
          </cell>
        </row>
        <row r="138216">
          <cell r="D138216">
            <v>44013</v>
          </cell>
        </row>
        <row r="138217">
          <cell r="D138217">
            <v>44013</v>
          </cell>
        </row>
        <row r="138218">
          <cell r="D138218">
            <v>44013</v>
          </cell>
        </row>
        <row r="138219">
          <cell r="D138219">
            <v>44013</v>
          </cell>
        </row>
        <row r="138220">
          <cell r="D138220">
            <v>44013</v>
          </cell>
        </row>
        <row r="138221">
          <cell r="D138221">
            <v>44013</v>
          </cell>
        </row>
        <row r="138222">
          <cell r="D138222">
            <v>44013</v>
          </cell>
        </row>
        <row r="138223">
          <cell r="D138223">
            <v>44013</v>
          </cell>
        </row>
        <row r="138224">
          <cell r="D138224">
            <v>44013</v>
          </cell>
        </row>
        <row r="138225">
          <cell r="D138225">
            <v>44013</v>
          </cell>
        </row>
        <row r="138226">
          <cell r="D138226">
            <v>44013</v>
          </cell>
        </row>
        <row r="138227">
          <cell r="D138227">
            <v>44013</v>
          </cell>
        </row>
        <row r="138228">
          <cell r="D138228">
            <v>44013</v>
          </cell>
        </row>
        <row r="138229">
          <cell r="D138229">
            <v>44013</v>
          </cell>
        </row>
        <row r="138230">
          <cell r="D138230">
            <v>44013</v>
          </cell>
        </row>
        <row r="138231">
          <cell r="D138231">
            <v>44013</v>
          </cell>
        </row>
        <row r="138232">
          <cell r="D138232">
            <v>44013</v>
          </cell>
        </row>
        <row r="138233">
          <cell r="D138233">
            <v>44013</v>
          </cell>
        </row>
        <row r="138234">
          <cell r="D138234">
            <v>44013</v>
          </cell>
        </row>
        <row r="138235">
          <cell r="D138235">
            <v>44013</v>
          </cell>
        </row>
        <row r="138236">
          <cell r="D138236">
            <v>44013</v>
          </cell>
        </row>
        <row r="138237">
          <cell r="D138237">
            <v>44013</v>
          </cell>
        </row>
        <row r="138238">
          <cell r="D138238">
            <v>44013</v>
          </cell>
        </row>
        <row r="138239">
          <cell r="D138239">
            <v>44013</v>
          </cell>
        </row>
        <row r="138240">
          <cell r="D138240">
            <v>44013</v>
          </cell>
        </row>
        <row r="138241">
          <cell r="D138241">
            <v>44013</v>
          </cell>
        </row>
        <row r="138242">
          <cell r="D138242">
            <v>44013</v>
          </cell>
        </row>
        <row r="138243">
          <cell r="D138243">
            <v>44013</v>
          </cell>
        </row>
        <row r="138244">
          <cell r="D138244">
            <v>44013</v>
          </cell>
        </row>
        <row r="138245">
          <cell r="D138245">
            <v>44013</v>
          </cell>
        </row>
        <row r="138246">
          <cell r="D138246">
            <v>44013</v>
          </cell>
        </row>
        <row r="138247">
          <cell r="D138247">
            <v>44013</v>
          </cell>
        </row>
        <row r="138248">
          <cell r="D138248">
            <v>44013</v>
          </cell>
        </row>
        <row r="138249">
          <cell r="D138249">
            <v>44013</v>
          </cell>
        </row>
        <row r="138250">
          <cell r="D138250">
            <v>44013</v>
          </cell>
        </row>
        <row r="138251">
          <cell r="D138251">
            <v>44013</v>
          </cell>
        </row>
        <row r="138252">
          <cell r="D138252">
            <v>44013</v>
          </cell>
        </row>
        <row r="138253">
          <cell r="D138253">
            <v>44013</v>
          </cell>
        </row>
        <row r="138254">
          <cell r="D138254">
            <v>44013</v>
          </cell>
        </row>
        <row r="138255">
          <cell r="D138255">
            <v>44013</v>
          </cell>
        </row>
        <row r="138256">
          <cell r="D138256">
            <v>44013</v>
          </cell>
        </row>
        <row r="138257">
          <cell r="D138257">
            <v>44013</v>
          </cell>
        </row>
        <row r="138258">
          <cell r="D138258">
            <v>44013</v>
          </cell>
        </row>
        <row r="138259">
          <cell r="D138259">
            <v>44013</v>
          </cell>
        </row>
        <row r="138260">
          <cell r="D138260">
            <v>44013</v>
          </cell>
        </row>
        <row r="138261">
          <cell r="D138261">
            <v>44013</v>
          </cell>
        </row>
        <row r="138262">
          <cell r="D138262">
            <v>44013</v>
          </cell>
        </row>
        <row r="138263">
          <cell r="D138263">
            <v>44013</v>
          </cell>
        </row>
        <row r="138264">
          <cell r="D138264">
            <v>44013</v>
          </cell>
        </row>
        <row r="138265">
          <cell r="D138265">
            <v>44013</v>
          </cell>
        </row>
        <row r="138266">
          <cell r="D138266">
            <v>44013</v>
          </cell>
        </row>
        <row r="138267">
          <cell r="D138267">
            <v>44013</v>
          </cell>
        </row>
        <row r="138268">
          <cell r="D138268">
            <v>44013</v>
          </cell>
        </row>
        <row r="138269">
          <cell r="D138269">
            <v>44013</v>
          </cell>
        </row>
        <row r="138270">
          <cell r="D138270">
            <v>44013</v>
          </cell>
        </row>
        <row r="138271">
          <cell r="D138271">
            <v>44013</v>
          </cell>
        </row>
        <row r="138272">
          <cell r="D138272">
            <v>44013</v>
          </cell>
        </row>
        <row r="138273">
          <cell r="D138273">
            <v>44013</v>
          </cell>
        </row>
        <row r="138274">
          <cell r="D138274">
            <v>44013</v>
          </cell>
        </row>
        <row r="138275">
          <cell r="D138275">
            <v>44013</v>
          </cell>
        </row>
        <row r="138276">
          <cell r="D138276">
            <v>44013</v>
          </cell>
        </row>
        <row r="138277">
          <cell r="D138277">
            <v>44013</v>
          </cell>
        </row>
        <row r="138278">
          <cell r="D138278">
            <v>44013</v>
          </cell>
        </row>
        <row r="138279">
          <cell r="D138279">
            <v>44013</v>
          </cell>
        </row>
        <row r="138280">
          <cell r="D138280">
            <v>44013</v>
          </cell>
        </row>
        <row r="138281">
          <cell r="D138281">
            <v>44013</v>
          </cell>
        </row>
        <row r="138282">
          <cell r="D138282">
            <v>44013</v>
          </cell>
        </row>
        <row r="138283">
          <cell r="D138283">
            <v>44013</v>
          </cell>
        </row>
        <row r="138284">
          <cell r="D138284">
            <v>44013</v>
          </cell>
        </row>
        <row r="138285">
          <cell r="D138285">
            <v>44013</v>
          </cell>
        </row>
        <row r="138286">
          <cell r="D138286">
            <v>44013</v>
          </cell>
        </row>
        <row r="138287">
          <cell r="D138287">
            <v>44013</v>
          </cell>
        </row>
        <row r="138288">
          <cell r="D138288">
            <v>44013</v>
          </cell>
        </row>
        <row r="138289">
          <cell r="D138289">
            <v>44013</v>
          </cell>
        </row>
        <row r="138290">
          <cell r="D138290">
            <v>44013</v>
          </cell>
        </row>
        <row r="138291">
          <cell r="D138291">
            <v>44013</v>
          </cell>
        </row>
        <row r="138292">
          <cell r="D138292">
            <v>44013</v>
          </cell>
        </row>
        <row r="138293">
          <cell r="D138293">
            <v>44013</v>
          </cell>
        </row>
        <row r="138294">
          <cell r="D138294">
            <v>44013</v>
          </cell>
        </row>
        <row r="138295">
          <cell r="D138295">
            <v>44013</v>
          </cell>
        </row>
        <row r="138296">
          <cell r="D138296">
            <v>44013</v>
          </cell>
        </row>
        <row r="138297">
          <cell r="D138297">
            <v>44013</v>
          </cell>
        </row>
        <row r="138298">
          <cell r="D138298">
            <v>44013</v>
          </cell>
        </row>
        <row r="138299">
          <cell r="D138299">
            <v>44013</v>
          </cell>
        </row>
        <row r="138300">
          <cell r="D138300">
            <v>44013</v>
          </cell>
        </row>
        <row r="138301">
          <cell r="D138301">
            <v>44013</v>
          </cell>
        </row>
        <row r="138302">
          <cell r="D138302">
            <v>44013</v>
          </cell>
        </row>
        <row r="138303">
          <cell r="D138303">
            <v>44013</v>
          </cell>
        </row>
        <row r="138304">
          <cell r="D138304">
            <v>44013</v>
          </cell>
        </row>
        <row r="138305">
          <cell r="D138305">
            <v>44013</v>
          </cell>
        </row>
        <row r="138306">
          <cell r="D138306">
            <v>44013</v>
          </cell>
        </row>
        <row r="138307">
          <cell r="D138307">
            <v>44013</v>
          </cell>
        </row>
        <row r="138308">
          <cell r="D138308">
            <v>44013</v>
          </cell>
        </row>
        <row r="138309">
          <cell r="D138309">
            <v>44013</v>
          </cell>
        </row>
        <row r="138310">
          <cell r="D138310">
            <v>44013</v>
          </cell>
        </row>
        <row r="138311">
          <cell r="D138311">
            <v>44013</v>
          </cell>
        </row>
        <row r="138312">
          <cell r="D138312">
            <v>44013</v>
          </cell>
        </row>
        <row r="138313">
          <cell r="D138313">
            <v>44013</v>
          </cell>
        </row>
        <row r="138314">
          <cell r="D138314">
            <v>44013</v>
          </cell>
        </row>
        <row r="138315">
          <cell r="D138315">
            <v>44013</v>
          </cell>
        </row>
        <row r="138316">
          <cell r="D138316">
            <v>44013</v>
          </cell>
        </row>
        <row r="138317">
          <cell r="D138317">
            <v>44013</v>
          </cell>
        </row>
        <row r="138318">
          <cell r="D138318">
            <v>44013</v>
          </cell>
        </row>
        <row r="138319">
          <cell r="D138319">
            <v>44013</v>
          </cell>
        </row>
        <row r="138320">
          <cell r="D138320">
            <v>44013</v>
          </cell>
        </row>
        <row r="138321">
          <cell r="D138321">
            <v>44013</v>
          </cell>
        </row>
        <row r="138322">
          <cell r="D138322">
            <v>44013</v>
          </cell>
        </row>
        <row r="138323">
          <cell r="D138323">
            <v>44013</v>
          </cell>
        </row>
        <row r="138324">
          <cell r="D138324">
            <v>44013</v>
          </cell>
        </row>
        <row r="138325">
          <cell r="D138325">
            <v>44013</v>
          </cell>
        </row>
        <row r="138326">
          <cell r="D138326">
            <v>44013</v>
          </cell>
        </row>
        <row r="138327">
          <cell r="D138327">
            <v>44013</v>
          </cell>
        </row>
        <row r="138328">
          <cell r="D138328">
            <v>44013</v>
          </cell>
        </row>
        <row r="138329">
          <cell r="D138329">
            <v>44013</v>
          </cell>
        </row>
        <row r="138330">
          <cell r="D138330">
            <v>44013</v>
          </cell>
        </row>
        <row r="138331">
          <cell r="D138331">
            <v>44013</v>
          </cell>
        </row>
        <row r="138332">
          <cell r="D138332">
            <v>44013</v>
          </cell>
        </row>
        <row r="138333">
          <cell r="D138333">
            <v>44013</v>
          </cell>
        </row>
        <row r="138334">
          <cell r="D138334">
            <v>44013</v>
          </cell>
        </row>
        <row r="138335">
          <cell r="D138335">
            <v>44013</v>
          </cell>
        </row>
        <row r="138336">
          <cell r="D138336">
            <v>44013</v>
          </cell>
        </row>
        <row r="138337">
          <cell r="D138337">
            <v>44013</v>
          </cell>
        </row>
        <row r="138338">
          <cell r="D138338">
            <v>44013</v>
          </cell>
        </row>
        <row r="138339">
          <cell r="D138339">
            <v>44013</v>
          </cell>
        </row>
        <row r="138340">
          <cell r="D138340">
            <v>44013</v>
          </cell>
        </row>
        <row r="138341">
          <cell r="D138341">
            <v>44013</v>
          </cell>
        </row>
        <row r="138342">
          <cell r="D138342">
            <v>44013</v>
          </cell>
        </row>
        <row r="138343">
          <cell r="D138343">
            <v>44013</v>
          </cell>
        </row>
        <row r="138344">
          <cell r="D138344">
            <v>44013</v>
          </cell>
        </row>
        <row r="138345">
          <cell r="D138345">
            <v>44013</v>
          </cell>
        </row>
        <row r="138346">
          <cell r="D138346">
            <v>44013</v>
          </cell>
        </row>
        <row r="138347">
          <cell r="D138347">
            <v>44013</v>
          </cell>
        </row>
        <row r="138348">
          <cell r="D138348">
            <v>44013</v>
          </cell>
        </row>
        <row r="138349">
          <cell r="D138349">
            <v>44013</v>
          </cell>
        </row>
        <row r="138350">
          <cell r="D138350">
            <v>44013</v>
          </cell>
        </row>
        <row r="138351">
          <cell r="D138351">
            <v>44013</v>
          </cell>
        </row>
        <row r="138352">
          <cell r="D138352">
            <v>44013</v>
          </cell>
        </row>
        <row r="138353">
          <cell r="D138353">
            <v>44013</v>
          </cell>
        </row>
        <row r="138354">
          <cell r="D138354">
            <v>44013</v>
          </cell>
        </row>
        <row r="138355">
          <cell r="D138355">
            <v>44013</v>
          </cell>
        </row>
        <row r="138356">
          <cell r="D138356">
            <v>44013</v>
          </cell>
        </row>
        <row r="138357">
          <cell r="D138357">
            <v>44013</v>
          </cell>
        </row>
        <row r="138358">
          <cell r="D138358">
            <v>44013</v>
          </cell>
        </row>
        <row r="138359">
          <cell r="D138359">
            <v>44013</v>
          </cell>
        </row>
        <row r="138360">
          <cell r="D138360">
            <v>44013</v>
          </cell>
        </row>
        <row r="138361">
          <cell r="D138361">
            <v>44013</v>
          </cell>
        </row>
        <row r="138362">
          <cell r="D138362">
            <v>44013</v>
          </cell>
        </row>
        <row r="138363">
          <cell r="D138363">
            <v>44013</v>
          </cell>
        </row>
        <row r="138364">
          <cell r="D138364">
            <v>44013</v>
          </cell>
        </row>
        <row r="138365">
          <cell r="D138365">
            <v>44013</v>
          </cell>
        </row>
        <row r="138366">
          <cell r="D138366">
            <v>44013</v>
          </cell>
        </row>
        <row r="138367">
          <cell r="D138367">
            <v>44013</v>
          </cell>
        </row>
        <row r="138368">
          <cell r="D138368">
            <v>44013</v>
          </cell>
        </row>
        <row r="138369">
          <cell r="D138369">
            <v>44013</v>
          </cell>
        </row>
        <row r="138370">
          <cell r="D138370">
            <v>44013</v>
          </cell>
        </row>
        <row r="138371">
          <cell r="D138371">
            <v>44013</v>
          </cell>
        </row>
        <row r="138372">
          <cell r="D138372">
            <v>44013</v>
          </cell>
        </row>
        <row r="138373">
          <cell r="D138373">
            <v>44013</v>
          </cell>
        </row>
        <row r="138374">
          <cell r="D138374">
            <v>44013</v>
          </cell>
        </row>
        <row r="138375">
          <cell r="D138375">
            <v>44013</v>
          </cell>
        </row>
        <row r="138376">
          <cell r="D138376">
            <v>44013</v>
          </cell>
        </row>
        <row r="138377">
          <cell r="D138377">
            <v>44013</v>
          </cell>
        </row>
        <row r="138378">
          <cell r="D138378">
            <v>44013</v>
          </cell>
        </row>
        <row r="138379">
          <cell r="D138379">
            <v>44013</v>
          </cell>
        </row>
        <row r="138380">
          <cell r="D138380">
            <v>44013</v>
          </cell>
        </row>
        <row r="138381">
          <cell r="D138381">
            <v>44013</v>
          </cell>
        </row>
        <row r="138382">
          <cell r="D138382">
            <v>44013</v>
          </cell>
        </row>
        <row r="138383">
          <cell r="D138383">
            <v>44013</v>
          </cell>
        </row>
        <row r="138384">
          <cell r="D138384">
            <v>44013</v>
          </cell>
        </row>
        <row r="138385">
          <cell r="D138385">
            <v>44013</v>
          </cell>
        </row>
        <row r="138386">
          <cell r="D138386">
            <v>44013</v>
          </cell>
        </row>
        <row r="138387">
          <cell r="D138387">
            <v>44013</v>
          </cell>
        </row>
        <row r="138388">
          <cell r="D138388">
            <v>44013</v>
          </cell>
        </row>
        <row r="138389">
          <cell r="D138389">
            <v>44013</v>
          </cell>
        </row>
        <row r="138390">
          <cell r="D138390">
            <v>44013</v>
          </cell>
        </row>
        <row r="138391">
          <cell r="D138391">
            <v>44013</v>
          </cell>
        </row>
        <row r="138392">
          <cell r="D138392">
            <v>44013</v>
          </cell>
        </row>
        <row r="138393">
          <cell r="D138393">
            <v>44013</v>
          </cell>
        </row>
        <row r="138394">
          <cell r="D138394">
            <v>44013</v>
          </cell>
        </row>
        <row r="138395">
          <cell r="D138395">
            <v>44013</v>
          </cell>
        </row>
        <row r="138396">
          <cell r="D138396">
            <v>44013</v>
          </cell>
        </row>
        <row r="138397">
          <cell r="D138397">
            <v>44013</v>
          </cell>
        </row>
        <row r="138398">
          <cell r="D138398">
            <v>44013</v>
          </cell>
        </row>
        <row r="138399">
          <cell r="D138399">
            <v>44013</v>
          </cell>
        </row>
        <row r="138400">
          <cell r="D138400">
            <v>44013</v>
          </cell>
        </row>
        <row r="138401">
          <cell r="D138401">
            <v>44013</v>
          </cell>
        </row>
        <row r="138402">
          <cell r="D138402">
            <v>44013</v>
          </cell>
        </row>
        <row r="138403">
          <cell r="D138403">
            <v>44013</v>
          </cell>
        </row>
        <row r="138404">
          <cell r="D138404">
            <v>44013</v>
          </cell>
        </row>
        <row r="138405">
          <cell r="D138405">
            <v>44013</v>
          </cell>
        </row>
        <row r="138406">
          <cell r="D138406">
            <v>44013</v>
          </cell>
        </row>
        <row r="138407">
          <cell r="D138407">
            <v>44013</v>
          </cell>
        </row>
        <row r="138408">
          <cell r="D138408">
            <v>44013</v>
          </cell>
        </row>
        <row r="138409">
          <cell r="D138409">
            <v>44013</v>
          </cell>
        </row>
        <row r="138410">
          <cell r="D138410">
            <v>44013</v>
          </cell>
        </row>
        <row r="138411">
          <cell r="D138411">
            <v>44013</v>
          </cell>
        </row>
        <row r="138412">
          <cell r="D138412">
            <v>44013</v>
          </cell>
        </row>
        <row r="138413">
          <cell r="D138413">
            <v>44013</v>
          </cell>
        </row>
        <row r="138414">
          <cell r="D138414">
            <v>44013</v>
          </cell>
        </row>
        <row r="138415">
          <cell r="D138415">
            <v>44013</v>
          </cell>
        </row>
        <row r="138416">
          <cell r="D138416">
            <v>44013</v>
          </cell>
        </row>
        <row r="138417">
          <cell r="D138417">
            <v>44013</v>
          </cell>
        </row>
        <row r="138418">
          <cell r="D138418">
            <v>44013</v>
          </cell>
        </row>
        <row r="138419">
          <cell r="D138419">
            <v>44013</v>
          </cell>
        </row>
        <row r="138420">
          <cell r="D138420">
            <v>44013</v>
          </cell>
        </row>
        <row r="138421">
          <cell r="D138421">
            <v>44013</v>
          </cell>
        </row>
        <row r="138422">
          <cell r="D138422">
            <v>44013</v>
          </cell>
        </row>
        <row r="138423">
          <cell r="D138423">
            <v>44013</v>
          </cell>
        </row>
        <row r="138424">
          <cell r="D138424">
            <v>44013</v>
          </cell>
        </row>
        <row r="138425">
          <cell r="D138425">
            <v>44013</v>
          </cell>
        </row>
        <row r="138426">
          <cell r="D138426">
            <v>44013</v>
          </cell>
        </row>
        <row r="138427">
          <cell r="D138427">
            <v>44013</v>
          </cell>
        </row>
        <row r="138428">
          <cell r="D138428">
            <v>44013</v>
          </cell>
        </row>
        <row r="138429">
          <cell r="D138429">
            <v>44013</v>
          </cell>
        </row>
        <row r="138430">
          <cell r="D138430">
            <v>44013</v>
          </cell>
        </row>
        <row r="138431">
          <cell r="D138431">
            <v>44013</v>
          </cell>
        </row>
        <row r="138432">
          <cell r="D138432">
            <v>44013</v>
          </cell>
        </row>
        <row r="138433">
          <cell r="D138433">
            <v>44013</v>
          </cell>
        </row>
        <row r="138434">
          <cell r="D138434">
            <v>44013</v>
          </cell>
        </row>
        <row r="138435">
          <cell r="D138435">
            <v>44013</v>
          </cell>
        </row>
        <row r="138436">
          <cell r="D138436">
            <v>44013</v>
          </cell>
        </row>
        <row r="138437">
          <cell r="D138437">
            <v>44013</v>
          </cell>
        </row>
        <row r="138438">
          <cell r="D138438">
            <v>44013</v>
          </cell>
        </row>
        <row r="138439">
          <cell r="D138439">
            <v>44013</v>
          </cell>
        </row>
        <row r="138440">
          <cell r="D138440">
            <v>44013</v>
          </cell>
        </row>
        <row r="138441">
          <cell r="D138441">
            <v>44013</v>
          </cell>
        </row>
        <row r="138442">
          <cell r="D138442">
            <v>44013</v>
          </cell>
        </row>
        <row r="138443">
          <cell r="D138443">
            <v>44013</v>
          </cell>
        </row>
        <row r="138444">
          <cell r="D138444">
            <v>44013</v>
          </cell>
        </row>
        <row r="138445">
          <cell r="D138445">
            <v>44013</v>
          </cell>
        </row>
        <row r="138446">
          <cell r="D138446">
            <v>44013</v>
          </cell>
        </row>
        <row r="138447">
          <cell r="D138447">
            <v>44013</v>
          </cell>
        </row>
        <row r="138448">
          <cell r="D138448">
            <v>44013</v>
          </cell>
        </row>
        <row r="138449">
          <cell r="D138449">
            <v>44013</v>
          </cell>
        </row>
        <row r="138450">
          <cell r="D138450">
            <v>44013</v>
          </cell>
        </row>
        <row r="138451">
          <cell r="D138451">
            <v>44013</v>
          </cell>
        </row>
        <row r="138452">
          <cell r="D138452">
            <v>44013</v>
          </cell>
        </row>
        <row r="138453">
          <cell r="D138453">
            <v>44013</v>
          </cell>
        </row>
        <row r="138454">
          <cell r="D138454">
            <v>44013</v>
          </cell>
        </row>
        <row r="138455">
          <cell r="D138455">
            <v>44013</v>
          </cell>
        </row>
        <row r="138456">
          <cell r="D138456">
            <v>44013</v>
          </cell>
        </row>
        <row r="138457">
          <cell r="D138457">
            <v>44013</v>
          </cell>
        </row>
        <row r="138458">
          <cell r="D138458">
            <v>44013</v>
          </cell>
        </row>
        <row r="138459">
          <cell r="D138459">
            <v>44013</v>
          </cell>
        </row>
        <row r="138460">
          <cell r="D138460">
            <v>44013</v>
          </cell>
        </row>
        <row r="138461">
          <cell r="D138461">
            <v>44013</v>
          </cell>
        </row>
        <row r="138462">
          <cell r="D138462">
            <v>44013</v>
          </cell>
        </row>
        <row r="138463">
          <cell r="D138463">
            <v>44013</v>
          </cell>
        </row>
        <row r="138464">
          <cell r="D138464">
            <v>44013</v>
          </cell>
        </row>
        <row r="138465">
          <cell r="D138465">
            <v>44013</v>
          </cell>
        </row>
        <row r="138466">
          <cell r="D138466">
            <v>44013</v>
          </cell>
        </row>
        <row r="138467">
          <cell r="D138467">
            <v>44013</v>
          </cell>
        </row>
        <row r="138468">
          <cell r="D138468">
            <v>44013</v>
          </cell>
        </row>
        <row r="138469">
          <cell r="D138469">
            <v>44013</v>
          </cell>
        </row>
        <row r="138470">
          <cell r="D138470">
            <v>44013</v>
          </cell>
        </row>
        <row r="138471">
          <cell r="D138471">
            <v>44013</v>
          </cell>
        </row>
        <row r="138472">
          <cell r="D138472">
            <v>44013</v>
          </cell>
        </row>
        <row r="138473">
          <cell r="D138473">
            <v>44013</v>
          </cell>
        </row>
        <row r="138474">
          <cell r="D138474">
            <v>44013</v>
          </cell>
        </row>
        <row r="138475">
          <cell r="D138475">
            <v>44013</v>
          </cell>
        </row>
        <row r="138476">
          <cell r="D138476">
            <v>44013</v>
          </cell>
        </row>
        <row r="138477">
          <cell r="D138477">
            <v>44013</v>
          </cell>
        </row>
        <row r="138478">
          <cell r="D138478">
            <v>44013</v>
          </cell>
        </row>
        <row r="138479">
          <cell r="D138479">
            <v>44013</v>
          </cell>
        </row>
        <row r="138480">
          <cell r="D138480">
            <v>44013</v>
          </cell>
        </row>
        <row r="138481">
          <cell r="D138481">
            <v>44013</v>
          </cell>
        </row>
        <row r="138482">
          <cell r="D138482">
            <v>44013</v>
          </cell>
        </row>
        <row r="138483">
          <cell r="D138483">
            <v>44013</v>
          </cell>
        </row>
        <row r="138484">
          <cell r="D138484">
            <v>44013</v>
          </cell>
        </row>
        <row r="138485">
          <cell r="D138485">
            <v>44013</v>
          </cell>
        </row>
        <row r="138486">
          <cell r="D138486">
            <v>44013</v>
          </cell>
        </row>
        <row r="138487">
          <cell r="D138487">
            <v>44013</v>
          </cell>
        </row>
        <row r="138488">
          <cell r="D138488">
            <v>44013</v>
          </cell>
        </row>
        <row r="138489">
          <cell r="D138489">
            <v>44013</v>
          </cell>
        </row>
        <row r="138490">
          <cell r="D138490">
            <v>44013</v>
          </cell>
        </row>
        <row r="138491">
          <cell r="D138491">
            <v>44013</v>
          </cell>
        </row>
        <row r="138492">
          <cell r="D138492">
            <v>44013</v>
          </cell>
        </row>
        <row r="138493">
          <cell r="D138493">
            <v>44013</v>
          </cell>
        </row>
        <row r="138494">
          <cell r="D138494">
            <v>44013</v>
          </cell>
        </row>
        <row r="138495">
          <cell r="D138495">
            <v>44013</v>
          </cell>
        </row>
        <row r="138496">
          <cell r="D138496">
            <v>44013</v>
          </cell>
        </row>
        <row r="138497">
          <cell r="D138497">
            <v>44013</v>
          </cell>
        </row>
        <row r="138498">
          <cell r="D138498">
            <v>44013</v>
          </cell>
        </row>
        <row r="138499">
          <cell r="D138499">
            <v>44013</v>
          </cell>
        </row>
        <row r="138500">
          <cell r="D138500">
            <v>44013</v>
          </cell>
        </row>
        <row r="138501">
          <cell r="D138501">
            <v>44013</v>
          </cell>
        </row>
        <row r="138502">
          <cell r="D138502">
            <v>44013</v>
          </cell>
        </row>
        <row r="138503">
          <cell r="D138503">
            <v>44013</v>
          </cell>
        </row>
        <row r="138504">
          <cell r="D138504">
            <v>44013</v>
          </cell>
        </row>
        <row r="138505">
          <cell r="D138505">
            <v>44013</v>
          </cell>
        </row>
        <row r="138506">
          <cell r="D138506">
            <v>44013</v>
          </cell>
        </row>
        <row r="138507">
          <cell r="D138507">
            <v>44013</v>
          </cell>
        </row>
        <row r="138508">
          <cell r="D138508">
            <v>44013</v>
          </cell>
        </row>
        <row r="138509">
          <cell r="D138509">
            <v>44013</v>
          </cell>
        </row>
        <row r="138510">
          <cell r="D138510">
            <v>44013</v>
          </cell>
        </row>
        <row r="138511">
          <cell r="D138511">
            <v>44013</v>
          </cell>
        </row>
        <row r="138512">
          <cell r="D138512">
            <v>44013</v>
          </cell>
        </row>
        <row r="138513">
          <cell r="D138513">
            <v>44013</v>
          </cell>
        </row>
        <row r="138514">
          <cell r="D138514">
            <v>44013</v>
          </cell>
        </row>
        <row r="138515">
          <cell r="D138515">
            <v>44013</v>
          </cell>
        </row>
        <row r="138516">
          <cell r="D138516">
            <v>44013</v>
          </cell>
        </row>
        <row r="138517">
          <cell r="D138517">
            <v>44013</v>
          </cell>
        </row>
        <row r="138518">
          <cell r="D138518">
            <v>44013</v>
          </cell>
        </row>
        <row r="138519">
          <cell r="D138519">
            <v>44013</v>
          </cell>
        </row>
        <row r="138520">
          <cell r="D138520">
            <v>44013</v>
          </cell>
        </row>
        <row r="138521">
          <cell r="D138521">
            <v>44013</v>
          </cell>
        </row>
        <row r="138522">
          <cell r="D138522">
            <v>44013</v>
          </cell>
        </row>
        <row r="138523">
          <cell r="D138523">
            <v>44013</v>
          </cell>
        </row>
        <row r="138524">
          <cell r="D138524">
            <v>44013</v>
          </cell>
        </row>
        <row r="138525">
          <cell r="D138525">
            <v>44013</v>
          </cell>
        </row>
        <row r="138526">
          <cell r="D138526">
            <v>44013</v>
          </cell>
        </row>
        <row r="138527">
          <cell r="D138527">
            <v>44013</v>
          </cell>
        </row>
        <row r="138528">
          <cell r="D138528">
            <v>44013</v>
          </cell>
        </row>
        <row r="138529">
          <cell r="D138529">
            <v>44013</v>
          </cell>
        </row>
        <row r="138530">
          <cell r="D138530">
            <v>44013</v>
          </cell>
        </row>
        <row r="138531">
          <cell r="D138531">
            <v>44013</v>
          </cell>
        </row>
        <row r="138532">
          <cell r="D138532">
            <v>44013</v>
          </cell>
        </row>
        <row r="138533">
          <cell r="D138533">
            <v>44013</v>
          </cell>
        </row>
        <row r="138534">
          <cell r="D138534">
            <v>44013</v>
          </cell>
        </row>
        <row r="138535">
          <cell r="D138535">
            <v>44013</v>
          </cell>
        </row>
        <row r="138536">
          <cell r="D138536">
            <v>44013</v>
          </cell>
        </row>
        <row r="138537">
          <cell r="D138537">
            <v>44013</v>
          </cell>
        </row>
        <row r="138538">
          <cell r="D138538">
            <v>44013</v>
          </cell>
        </row>
        <row r="138539">
          <cell r="D138539">
            <v>44013</v>
          </cell>
        </row>
        <row r="138540">
          <cell r="D138540">
            <v>44013</v>
          </cell>
        </row>
        <row r="138541">
          <cell r="D138541">
            <v>44013</v>
          </cell>
        </row>
        <row r="138542">
          <cell r="D138542">
            <v>44013</v>
          </cell>
        </row>
        <row r="138543">
          <cell r="D138543">
            <v>44013</v>
          </cell>
        </row>
        <row r="138544">
          <cell r="D138544">
            <v>44013</v>
          </cell>
        </row>
        <row r="138545">
          <cell r="D138545">
            <v>44013</v>
          </cell>
        </row>
        <row r="138546">
          <cell r="D138546">
            <v>44013</v>
          </cell>
        </row>
        <row r="138547">
          <cell r="D138547">
            <v>44013</v>
          </cell>
        </row>
        <row r="138548">
          <cell r="D138548">
            <v>44013</v>
          </cell>
        </row>
        <row r="138549">
          <cell r="D138549">
            <v>44013</v>
          </cell>
        </row>
        <row r="138550">
          <cell r="D138550">
            <v>44013</v>
          </cell>
        </row>
        <row r="138551">
          <cell r="D138551">
            <v>44013</v>
          </cell>
        </row>
        <row r="138552">
          <cell r="D138552">
            <v>44013</v>
          </cell>
        </row>
        <row r="138553">
          <cell r="D138553">
            <v>44013</v>
          </cell>
        </row>
        <row r="138554">
          <cell r="D138554">
            <v>44013</v>
          </cell>
        </row>
        <row r="138555">
          <cell r="D138555">
            <v>44013</v>
          </cell>
        </row>
        <row r="138556">
          <cell r="D138556">
            <v>44013</v>
          </cell>
        </row>
        <row r="138557">
          <cell r="D138557">
            <v>44013</v>
          </cell>
        </row>
        <row r="138558">
          <cell r="D138558">
            <v>44013</v>
          </cell>
        </row>
        <row r="138559">
          <cell r="D138559">
            <v>44013</v>
          </cell>
        </row>
        <row r="138560">
          <cell r="D138560">
            <v>44013</v>
          </cell>
        </row>
        <row r="138561">
          <cell r="D138561">
            <v>44013</v>
          </cell>
        </row>
        <row r="138562">
          <cell r="D138562">
            <v>44013</v>
          </cell>
        </row>
        <row r="138563">
          <cell r="D138563">
            <v>44013</v>
          </cell>
        </row>
        <row r="138564">
          <cell r="D138564">
            <v>44013</v>
          </cell>
        </row>
        <row r="138565">
          <cell r="D138565">
            <v>44013</v>
          </cell>
        </row>
        <row r="138566">
          <cell r="D138566">
            <v>44013</v>
          </cell>
        </row>
        <row r="138567">
          <cell r="D138567">
            <v>44013</v>
          </cell>
        </row>
        <row r="138568">
          <cell r="D138568">
            <v>44013</v>
          </cell>
        </row>
        <row r="138569">
          <cell r="D138569">
            <v>44013</v>
          </cell>
        </row>
        <row r="138570">
          <cell r="D138570">
            <v>44013</v>
          </cell>
        </row>
        <row r="138571">
          <cell r="D138571">
            <v>44013</v>
          </cell>
        </row>
        <row r="138572">
          <cell r="D138572">
            <v>44013</v>
          </cell>
        </row>
        <row r="138573">
          <cell r="D138573">
            <v>44013</v>
          </cell>
        </row>
        <row r="138574">
          <cell r="D138574">
            <v>44013</v>
          </cell>
        </row>
        <row r="138575">
          <cell r="D138575">
            <v>44013</v>
          </cell>
        </row>
        <row r="138576">
          <cell r="D138576">
            <v>44013</v>
          </cell>
        </row>
        <row r="138577">
          <cell r="D138577">
            <v>44013</v>
          </cell>
        </row>
        <row r="138578">
          <cell r="D138578">
            <v>44013</v>
          </cell>
        </row>
        <row r="138579">
          <cell r="D138579">
            <v>44013</v>
          </cell>
        </row>
        <row r="138580">
          <cell r="D138580">
            <v>44013</v>
          </cell>
        </row>
        <row r="138581">
          <cell r="D138581">
            <v>44013</v>
          </cell>
        </row>
        <row r="138582">
          <cell r="D138582">
            <v>44013</v>
          </cell>
        </row>
        <row r="138583">
          <cell r="D138583">
            <v>44013</v>
          </cell>
        </row>
        <row r="138584">
          <cell r="D138584">
            <v>44013</v>
          </cell>
        </row>
        <row r="138585">
          <cell r="D138585">
            <v>44013</v>
          </cell>
        </row>
        <row r="138586">
          <cell r="D138586">
            <v>44013</v>
          </cell>
        </row>
        <row r="138587">
          <cell r="D138587">
            <v>44013</v>
          </cell>
        </row>
        <row r="138588">
          <cell r="D138588">
            <v>44013</v>
          </cell>
        </row>
        <row r="138589">
          <cell r="D138589">
            <v>44013</v>
          </cell>
        </row>
        <row r="138590">
          <cell r="D138590">
            <v>44013</v>
          </cell>
        </row>
        <row r="138591">
          <cell r="D138591">
            <v>44013</v>
          </cell>
        </row>
        <row r="138592">
          <cell r="D138592">
            <v>44013</v>
          </cell>
        </row>
        <row r="138593">
          <cell r="D138593">
            <v>44013</v>
          </cell>
        </row>
        <row r="138594">
          <cell r="D138594">
            <v>44013</v>
          </cell>
        </row>
        <row r="138595">
          <cell r="D138595">
            <v>44013</v>
          </cell>
        </row>
        <row r="138596">
          <cell r="D138596">
            <v>44013</v>
          </cell>
        </row>
        <row r="138597">
          <cell r="D138597">
            <v>44013</v>
          </cell>
        </row>
        <row r="138598">
          <cell r="D138598">
            <v>44013</v>
          </cell>
        </row>
        <row r="138599">
          <cell r="D138599">
            <v>44013</v>
          </cell>
        </row>
        <row r="138600">
          <cell r="D138600">
            <v>44013</v>
          </cell>
        </row>
        <row r="138601">
          <cell r="D138601">
            <v>44013</v>
          </cell>
        </row>
        <row r="138602">
          <cell r="D138602">
            <v>44013</v>
          </cell>
        </row>
        <row r="138603">
          <cell r="D138603">
            <v>44013</v>
          </cell>
        </row>
        <row r="138604">
          <cell r="D138604">
            <v>44013</v>
          </cell>
        </row>
        <row r="138605">
          <cell r="D138605">
            <v>44013</v>
          </cell>
        </row>
        <row r="138606">
          <cell r="D138606">
            <v>44013</v>
          </cell>
        </row>
        <row r="138607">
          <cell r="D138607">
            <v>44013</v>
          </cell>
        </row>
        <row r="138608">
          <cell r="D138608">
            <v>44013</v>
          </cell>
        </row>
        <row r="138609">
          <cell r="D138609">
            <v>44013</v>
          </cell>
        </row>
        <row r="138610">
          <cell r="D138610">
            <v>44013</v>
          </cell>
        </row>
        <row r="138611">
          <cell r="D138611">
            <v>44013</v>
          </cell>
        </row>
        <row r="138612">
          <cell r="D138612">
            <v>44013</v>
          </cell>
        </row>
        <row r="138613">
          <cell r="D138613">
            <v>44013</v>
          </cell>
        </row>
        <row r="138614">
          <cell r="D138614">
            <v>44013</v>
          </cell>
        </row>
        <row r="138615">
          <cell r="D138615">
            <v>44013</v>
          </cell>
        </row>
        <row r="138616">
          <cell r="D138616">
            <v>44013</v>
          </cell>
        </row>
        <row r="138617">
          <cell r="D138617">
            <v>44013</v>
          </cell>
        </row>
        <row r="138618">
          <cell r="D138618">
            <v>44013</v>
          </cell>
        </row>
        <row r="138619">
          <cell r="D138619">
            <v>44013</v>
          </cell>
        </row>
        <row r="138620">
          <cell r="D138620">
            <v>44013</v>
          </cell>
        </row>
        <row r="138621">
          <cell r="D138621">
            <v>44013</v>
          </cell>
        </row>
        <row r="138622">
          <cell r="D138622">
            <v>44013</v>
          </cell>
        </row>
        <row r="138623">
          <cell r="D138623">
            <v>44013</v>
          </cell>
        </row>
        <row r="138624">
          <cell r="D138624">
            <v>44013</v>
          </cell>
        </row>
        <row r="138625">
          <cell r="D138625">
            <v>44013</v>
          </cell>
        </row>
        <row r="138626">
          <cell r="D138626">
            <v>44013</v>
          </cell>
        </row>
        <row r="138627">
          <cell r="D138627">
            <v>44013</v>
          </cell>
        </row>
        <row r="138628">
          <cell r="D138628">
            <v>44013</v>
          </cell>
        </row>
        <row r="138629">
          <cell r="D138629">
            <v>44013</v>
          </cell>
        </row>
        <row r="138630">
          <cell r="D138630">
            <v>44013</v>
          </cell>
        </row>
        <row r="138631">
          <cell r="D138631">
            <v>44013</v>
          </cell>
        </row>
        <row r="138632">
          <cell r="D138632">
            <v>44013</v>
          </cell>
        </row>
        <row r="138633">
          <cell r="D138633">
            <v>44013</v>
          </cell>
        </row>
        <row r="138634">
          <cell r="D138634">
            <v>44013</v>
          </cell>
        </row>
        <row r="138635">
          <cell r="D138635">
            <v>44013</v>
          </cell>
        </row>
        <row r="138636">
          <cell r="D138636">
            <v>44013</v>
          </cell>
        </row>
        <row r="138637">
          <cell r="D138637">
            <v>44013</v>
          </cell>
        </row>
        <row r="138638">
          <cell r="D138638">
            <v>44013</v>
          </cell>
        </row>
        <row r="138639">
          <cell r="D138639">
            <v>44013</v>
          </cell>
        </row>
        <row r="138640">
          <cell r="D138640">
            <v>44013</v>
          </cell>
        </row>
        <row r="138641">
          <cell r="D138641">
            <v>44013</v>
          </cell>
        </row>
        <row r="138642">
          <cell r="D138642">
            <v>44013</v>
          </cell>
        </row>
        <row r="138643">
          <cell r="D138643">
            <v>44013</v>
          </cell>
        </row>
        <row r="138644">
          <cell r="D138644">
            <v>44013</v>
          </cell>
        </row>
        <row r="138645">
          <cell r="D138645">
            <v>44013</v>
          </cell>
        </row>
        <row r="138646">
          <cell r="D138646">
            <v>44013</v>
          </cell>
        </row>
        <row r="138647">
          <cell r="D138647">
            <v>44013</v>
          </cell>
        </row>
        <row r="138648">
          <cell r="D138648">
            <v>44013</v>
          </cell>
        </row>
        <row r="138649">
          <cell r="D138649">
            <v>44013</v>
          </cell>
        </row>
        <row r="138650">
          <cell r="D138650">
            <v>44013</v>
          </cell>
        </row>
        <row r="138651">
          <cell r="D138651">
            <v>44013</v>
          </cell>
        </row>
        <row r="138652">
          <cell r="D138652">
            <v>44013</v>
          </cell>
        </row>
        <row r="138653">
          <cell r="D138653">
            <v>44013</v>
          </cell>
        </row>
        <row r="138654">
          <cell r="D138654">
            <v>44013</v>
          </cell>
        </row>
        <row r="138655">
          <cell r="D138655">
            <v>44013</v>
          </cell>
        </row>
        <row r="138656">
          <cell r="D138656">
            <v>44013</v>
          </cell>
        </row>
        <row r="138657">
          <cell r="D138657">
            <v>44013</v>
          </cell>
        </row>
        <row r="138658">
          <cell r="D138658">
            <v>44013</v>
          </cell>
        </row>
        <row r="138659">
          <cell r="D138659">
            <v>44013</v>
          </cell>
        </row>
        <row r="138660">
          <cell r="D138660">
            <v>44013</v>
          </cell>
        </row>
        <row r="138661">
          <cell r="D138661">
            <v>44013</v>
          </cell>
        </row>
        <row r="138662">
          <cell r="D138662">
            <v>44013</v>
          </cell>
        </row>
        <row r="138663">
          <cell r="D138663">
            <v>44013</v>
          </cell>
        </row>
        <row r="138664">
          <cell r="D138664">
            <v>44013</v>
          </cell>
        </row>
        <row r="138665">
          <cell r="D138665">
            <v>44013</v>
          </cell>
        </row>
        <row r="138666">
          <cell r="D138666">
            <v>44013</v>
          </cell>
        </row>
        <row r="138667">
          <cell r="D138667">
            <v>44013</v>
          </cell>
        </row>
        <row r="138668">
          <cell r="D138668">
            <v>44013</v>
          </cell>
        </row>
        <row r="138669">
          <cell r="D138669">
            <v>44013</v>
          </cell>
        </row>
        <row r="138670">
          <cell r="D138670">
            <v>44013</v>
          </cell>
        </row>
        <row r="138671">
          <cell r="D138671">
            <v>44013</v>
          </cell>
        </row>
        <row r="138672">
          <cell r="D138672">
            <v>44013</v>
          </cell>
        </row>
        <row r="138673">
          <cell r="D138673">
            <v>44013</v>
          </cell>
        </row>
        <row r="138674">
          <cell r="D138674">
            <v>44013</v>
          </cell>
        </row>
        <row r="138675">
          <cell r="D138675">
            <v>44013</v>
          </cell>
        </row>
        <row r="138676">
          <cell r="D138676">
            <v>44013</v>
          </cell>
        </row>
        <row r="138677">
          <cell r="D138677">
            <v>44013</v>
          </cell>
        </row>
        <row r="138678">
          <cell r="D138678">
            <v>44013</v>
          </cell>
        </row>
        <row r="138679">
          <cell r="D138679">
            <v>44013</v>
          </cell>
        </row>
        <row r="138680">
          <cell r="D138680">
            <v>44013</v>
          </cell>
        </row>
        <row r="138681">
          <cell r="D138681">
            <v>44013</v>
          </cell>
        </row>
        <row r="138682">
          <cell r="D138682">
            <v>44013</v>
          </cell>
        </row>
        <row r="138683">
          <cell r="D138683">
            <v>44013</v>
          </cell>
        </row>
        <row r="138684">
          <cell r="D138684">
            <v>44013</v>
          </cell>
        </row>
        <row r="138685">
          <cell r="D138685">
            <v>44013</v>
          </cell>
        </row>
        <row r="138686">
          <cell r="D138686">
            <v>44013</v>
          </cell>
        </row>
        <row r="138687">
          <cell r="D138687">
            <v>44013</v>
          </cell>
        </row>
        <row r="138688">
          <cell r="D138688">
            <v>44013</v>
          </cell>
        </row>
        <row r="138689">
          <cell r="D138689">
            <v>44013</v>
          </cell>
        </row>
        <row r="138690">
          <cell r="D138690">
            <v>44013</v>
          </cell>
        </row>
        <row r="138691">
          <cell r="D138691">
            <v>44013</v>
          </cell>
        </row>
        <row r="138692">
          <cell r="D138692">
            <v>44013</v>
          </cell>
        </row>
        <row r="138693">
          <cell r="D138693">
            <v>44013</v>
          </cell>
        </row>
        <row r="138694">
          <cell r="D138694">
            <v>44013</v>
          </cell>
        </row>
        <row r="138695">
          <cell r="D138695">
            <v>44013</v>
          </cell>
        </row>
        <row r="138696">
          <cell r="D138696">
            <v>44013</v>
          </cell>
        </row>
        <row r="138697">
          <cell r="D138697">
            <v>44013</v>
          </cell>
        </row>
        <row r="138698">
          <cell r="D138698">
            <v>44013</v>
          </cell>
        </row>
        <row r="138699">
          <cell r="D138699">
            <v>44013</v>
          </cell>
        </row>
        <row r="138700">
          <cell r="D138700">
            <v>44013</v>
          </cell>
        </row>
        <row r="138701">
          <cell r="D138701">
            <v>44013</v>
          </cell>
        </row>
        <row r="138702">
          <cell r="D138702">
            <v>44013</v>
          </cell>
        </row>
        <row r="138703">
          <cell r="D138703">
            <v>44013</v>
          </cell>
        </row>
        <row r="138704">
          <cell r="D138704">
            <v>44013</v>
          </cell>
        </row>
        <row r="138705">
          <cell r="D138705">
            <v>44013</v>
          </cell>
        </row>
        <row r="138706">
          <cell r="D138706">
            <v>44013</v>
          </cell>
        </row>
        <row r="138707">
          <cell r="D138707">
            <v>44013</v>
          </cell>
        </row>
        <row r="138708">
          <cell r="D138708">
            <v>44013</v>
          </cell>
        </row>
        <row r="138709">
          <cell r="D138709">
            <v>44013</v>
          </cell>
        </row>
        <row r="138710">
          <cell r="D138710">
            <v>44013</v>
          </cell>
        </row>
        <row r="138711">
          <cell r="D138711">
            <v>44013</v>
          </cell>
        </row>
        <row r="138712">
          <cell r="D138712">
            <v>44013</v>
          </cell>
        </row>
        <row r="138713">
          <cell r="D138713">
            <v>44013</v>
          </cell>
        </row>
        <row r="138714">
          <cell r="D138714">
            <v>44013</v>
          </cell>
        </row>
        <row r="138715">
          <cell r="D138715">
            <v>44013</v>
          </cell>
        </row>
        <row r="138716">
          <cell r="D138716">
            <v>44013</v>
          </cell>
        </row>
        <row r="138717">
          <cell r="D138717">
            <v>44013</v>
          </cell>
        </row>
        <row r="138718">
          <cell r="D138718">
            <v>44013</v>
          </cell>
        </row>
        <row r="138719">
          <cell r="D138719">
            <v>44013</v>
          </cell>
        </row>
        <row r="138720">
          <cell r="D138720">
            <v>44013</v>
          </cell>
        </row>
        <row r="138721">
          <cell r="D138721">
            <v>44013</v>
          </cell>
        </row>
        <row r="138722">
          <cell r="D138722">
            <v>44013</v>
          </cell>
        </row>
        <row r="138723">
          <cell r="D138723">
            <v>44013</v>
          </cell>
        </row>
        <row r="138724">
          <cell r="D138724">
            <v>44013</v>
          </cell>
        </row>
        <row r="138725">
          <cell r="D138725">
            <v>44013</v>
          </cell>
        </row>
        <row r="138726">
          <cell r="D138726">
            <v>44013</v>
          </cell>
        </row>
        <row r="138727">
          <cell r="D138727">
            <v>44013</v>
          </cell>
        </row>
        <row r="138728">
          <cell r="D138728">
            <v>44013</v>
          </cell>
        </row>
        <row r="138729">
          <cell r="D138729">
            <v>44013</v>
          </cell>
        </row>
        <row r="138730">
          <cell r="D138730">
            <v>44013</v>
          </cell>
        </row>
        <row r="138731">
          <cell r="D138731">
            <v>44013</v>
          </cell>
        </row>
        <row r="138732">
          <cell r="D138732">
            <v>44013</v>
          </cell>
        </row>
        <row r="138733">
          <cell r="D138733">
            <v>44013</v>
          </cell>
        </row>
        <row r="138734">
          <cell r="D138734">
            <v>44013</v>
          </cell>
        </row>
        <row r="138735">
          <cell r="D138735">
            <v>44013</v>
          </cell>
        </row>
        <row r="138736">
          <cell r="D138736">
            <v>44013</v>
          </cell>
        </row>
        <row r="138737">
          <cell r="D138737">
            <v>44013</v>
          </cell>
        </row>
        <row r="138738">
          <cell r="D138738">
            <v>44013</v>
          </cell>
        </row>
        <row r="138739">
          <cell r="D138739">
            <v>44013</v>
          </cell>
        </row>
        <row r="138740">
          <cell r="D138740">
            <v>44013</v>
          </cell>
        </row>
        <row r="138741">
          <cell r="D138741">
            <v>44013</v>
          </cell>
        </row>
        <row r="138742">
          <cell r="D138742">
            <v>44013</v>
          </cell>
        </row>
        <row r="138743">
          <cell r="D138743">
            <v>44013</v>
          </cell>
        </row>
        <row r="138744">
          <cell r="D138744">
            <v>44013</v>
          </cell>
        </row>
        <row r="138745">
          <cell r="D138745">
            <v>44013</v>
          </cell>
        </row>
        <row r="138746">
          <cell r="D138746">
            <v>44013</v>
          </cell>
        </row>
        <row r="138747">
          <cell r="D138747">
            <v>44013</v>
          </cell>
        </row>
        <row r="138748">
          <cell r="D138748">
            <v>44013</v>
          </cell>
        </row>
        <row r="138749">
          <cell r="D138749">
            <v>44013</v>
          </cell>
        </row>
        <row r="138750">
          <cell r="D138750">
            <v>44013</v>
          </cell>
        </row>
        <row r="138751">
          <cell r="D138751">
            <v>44013</v>
          </cell>
        </row>
        <row r="138752">
          <cell r="D138752">
            <v>44013</v>
          </cell>
        </row>
        <row r="138753">
          <cell r="D138753">
            <v>44013</v>
          </cell>
        </row>
        <row r="138754">
          <cell r="D138754">
            <v>44013</v>
          </cell>
        </row>
        <row r="138755">
          <cell r="D138755">
            <v>44013</v>
          </cell>
        </row>
        <row r="138756">
          <cell r="D138756">
            <v>44013</v>
          </cell>
        </row>
        <row r="138757">
          <cell r="D138757">
            <v>44013</v>
          </cell>
        </row>
        <row r="138758">
          <cell r="D138758">
            <v>44013</v>
          </cell>
        </row>
        <row r="138759">
          <cell r="D138759">
            <v>44013</v>
          </cell>
        </row>
        <row r="138760">
          <cell r="D138760">
            <v>44013</v>
          </cell>
        </row>
        <row r="138761">
          <cell r="D138761">
            <v>44013</v>
          </cell>
        </row>
        <row r="138762">
          <cell r="D138762">
            <v>44013</v>
          </cell>
        </row>
        <row r="138763">
          <cell r="D138763">
            <v>44013</v>
          </cell>
        </row>
        <row r="138764">
          <cell r="D138764">
            <v>44013</v>
          </cell>
        </row>
        <row r="138765">
          <cell r="D138765">
            <v>44013</v>
          </cell>
        </row>
        <row r="138766">
          <cell r="D138766">
            <v>44013</v>
          </cell>
        </row>
        <row r="138767">
          <cell r="D138767">
            <v>44013</v>
          </cell>
        </row>
        <row r="138768">
          <cell r="D138768">
            <v>44013</v>
          </cell>
        </row>
        <row r="138769">
          <cell r="D138769">
            <v>44013</v>
          </cell>
        </row>
        <row r="138770">
          <cell r="D138770">
            <v>44013</v>
          </cell>
        </row>
        <row r="138771">
          <cell r="D138771">
            <v>44013</v>
          </cell>
        </row>
        <row r="138772">
          <cell r="D138772">
            <v>44013</v>
          </cell>
        </row>
        <row r="138773">
          <cell r="D138773">
            <v>44013</v>
          </cell>
        </row>
        <row r="138774">
          <cell r="D138774">
            <v>44013</v>
          </cell>
        </row>
        <row r="138775">
          <cell r="D138775">
            <v>44013</v>
          </cell>
        </row>
        <row r="138776">
          <cell r="D138776">
            <v>44013</v>
          </cell>
        </row>
        <row r="138777">
          <cell r="D138777">
            <v>44013</v>
          </cell>
        </row>
        <row r="138778">
          <cell r="D138778">
            <v>44013</v>
          </cell>
        </row>
        <row r="138779">
          <cell r="D138779">
            <v>44013</v>
          </cell>
        </row>
        <row r="138780">
          <cell r="D138780">
            <v>44013</v>
          </cell>
        </row>
        <row r="138781">
          <cell r="D138781">
            <v>44013</v>
          </cell>
        </row>
        <row r="138782">
          <cell r="D138782">
            <v>44013</v>
          </cell>
        </row>
        <row r="138783">
          <cell r="D138783">
            <v>44013</v>
          </cell>
        </row>
        <row r="138784">
          <cell r="D138784">
            <v>44013</v>
          </cell>
        </row>
        <row r="138785">
          <cell r="D138785">
            <v>44013</v>
          </cell>
        </row>
        <row r="138786">
          <cell r="D138786">
            <v>44013</v>
          </cell>
        </row>
        <row r="138787">
          <cell r="D138787">
            <v>44013</v>
          </cell>
        </row>
        <row r="138788">
          <cell r="D138788">
            <v>44013</v>
          </cell>
        </row>
        <row r="138789">
          <cell r="D138789">
            <v>44013</v>
          </cell>
        </row>
        <row r="138790">
          <cell r="D138790">
            <v>44013</v>
          </cell>
        </row>
        <row r="138791">
          <cell r="D138791">
            <v>44013</v>
          </cell>
        </row>
        <row r="138792">
          <cell r="D138792">
            <v>44013</v>
          </cell>
        </row>
        <row r="138793">
          <cell r="D138793">
            <v>44013</v>
          </cell>
        </row>
        <row r="138794">
          <cell r="D138794">
            <v>44013</v>
          </cell>
        </row>
        <row r="138795">
          <cell r="D138795">
            <v>44013</v>
          </cell>
        </row>
        <row r="138796">
          <cell r="D138796">
            <v>44013</v>
          </cell>
        </row>
        <row r="138797">
          <cell r="D138797">
            <v>44013</v>
          </cell>
        </row>
        <row r="138798">
          <cell r="D138798">
            <v>44013</v>
          </cell>
        </row>
        <row r="138799">
          <cell r="D138799">
            <v>44013</v>
          </cell>
        </row>
        <row r="138800">
          <cell r="D138800">
            <v>44013</v>
          </cell>
        </row>
        <row r="138801">
          <cell r="D138801">
            <v>44013</v>
          </cell>
        </row>
        <row r="138802">
          <cell r="D138802">
            <v>44013</v>
          </cell>
        </row>
        <row r="138803">
          <cell r="D138803">
            <v>44013</v>
          </cell>
        </row>
        <row r="138804">
          <cell r="D138804">
            <v>44013</v>
          </cell>
        </row>
        <row r="138805">
          <cell r="D138805">
            <v>44013</v>
          </cell>
        </row>
        <row r="138806">
          <cell r="D138806">
            <v>44013</v>
          </cell>
        </row>
        <row r="138807">
          <cell r="D138807">
            <v>44013</v>
          </cell>
        </row>
        <row r="138808">
          <cell r="D138808">
            <v>44013</v>
          </cell>
        </row>
        <row r="138809">
          <cell r="D138809">
            <v>44013</v>
          </cell>
        </row>
        <row r="138810">
          <cell r="D138810">
            <v>44013</v>
          </cell>
        </row>
        <row r="138811">
          <cell r="D138811">
            <v>44013</v>
          </cell>
        </row>
        <row r="138812">
          <cell r="D138812">
            <v>44013</v>
          </cell>
        </row>
        <row r="138813">
          <cell r="D138813">
            <v>44013</v>
          </cell>
        </row>
        <row r="138814">
          <cell r="D138814">
            <v>44013</v>
          </cell>
        </row>
        <row r="138815">
          <cell r="D138815">
            <v>44013</v>
          </cell>
        </row>
        <row r="138816">
          <cell r="D138816">
            <v>44013</v>
          </cell>
        </row>
        <row r="138817">
          <cell r="D138817">
            <v>44013</v>
          </cell>
        </row>
        <row r="138818">
          <cell r="D138818">
            <v>44013</v>
          </cell>
        </row>
        <row r="138819">
          <cell r="D138819">
            <v>44013</v>
          </cell>
        </row>
        <row r="138820">
          <cell r="D138820">
            <v>44013</v>
          </cell>
        </row>
        <row r="138821">
          <cell r="D138821">
            <v>44013</v>
          </cell>
        </row>
        <row r="138822">
          <cell r="D138822">
            <v>44013</v>
          </cell>
        </row>
        <row r="138823">
          <cell r="D138823">
            <v>44013</v>
          </cell>
        </row>
        <row r="138824">
          <cell r="D138824">
            <v>44013</v>
          </cell>
        </row>
        <row r="138825">
          <cell r="D138825">
            <v>44013</v>
          </cell>
        </row>
        <row r="138826">
          <cell r="D138826">
            <v>44013</v>
          </cell>
        </row>
        <row r="138827">
          <cell r="D138827">
            <v>44013</v>
          </cell>
        </row>
        <row r="138828">
          <cell r="D138828">
            <v>44013</v>
          </cell>
        </row>
        <row r="138829">
          <cell r="D138829">
            <v>44013</v>
          </cell>
        </row>
        <row r="138830">
          <cell r="D138830">
            <v>44013</v>
          </cell>
        </row>
        <row r="138831">
          <cell r="D138831">
            <v>44013</v>
          </cell>
        </row>
        <row r="138832">
          <cell r="D138832">
            <v>44013</v>
          </cell>
        </row>
        <row r="138833">
          <cell r="D138833">
            <v>44013</v>
          </cell>
        </row>
        <row r="138834">
          <cell r="D138834">
            <v>44013</v>
          </cell>
        </row>
        <row r="138835">
          <cell r="D138835">
            <v>44013</v>
          </cell>
        </row>
        <row r="138836">
          <cell r="D138836">
            <v>44013</v>
          </cell>
        </row>
        <row r="138837">
          <cell r="D138837">
            <v>44013</v>
          </cell>
        </row>
        <row r="138838">
          <cell r="D138838">
            <v>44013</v>
          </cell>
        </row>
        <row r="138839">
          <cell r="D138839">
            <v>44013</v>
          </cell>
        </row>
        <row r="138840">
          <cell r="D138840">
            <v>44013</v>
          </cell>
        </row>
        <row r="138841">
          <cell r="D138841">
            <v>44013</v>
          </cell>
        </row>
        <row r="138842">
          <cell r="D138842">
            <v>44013</v>
          </cell>
        </row>
        <row r="138843">
          <cell r="D138843">
            <v>44013</v>
          </cell>
        </row>
        <row r="138844">
          <cell r="D138844">
            <v>44013</v>
          </cell>
        </row>
        <row r="138845">
          <cell r="D138845">
            <v>44013</v>
          </cell>
        </row>
        <row r="138846">
          <cell r="D138846">
            <v>44013</v>
          </cell>
        </row>
        <row r="138847">
          <cell r="D138847">
            <v>44013</v>
          </cell>
        </row>
        <row r="138848">
          <cell r="D138848">
            <v>44013</v>
          </cell>
        </row>
        <row r="138849">
          <cell r="D138849">
            <v>44013</v>
          </cell>
        </row>
        <row r="138850">
          <cell r="D138850">
            <v>44013</v>
          </cell>
        </row>
        <row r="138851">
          <cell r="D138851">
            <v>44013</v>
          </cell>
        </row>
        <row r="138852">
          <cell r="D138852">
            <v>44013</v>
          </cell>
        </row>
        <row r="138853">
          <cell r="D138853">
            <v>44013</v>
          </cell>
        </row>
        <row r="138854">
          <cell r="D138854">
            <v>44013</v>
          </cell>
        </row>
        <row r="138855">
          <cell r="D138855">
            <v>44013</v>
          </cell>
        </row>
        <row r="138856">
          <cell r="D138856">
            <v>44013</v>
          </cell>
        </row>
        <row r="138857">
          <cell r="D138857">
            <v>44013</v>
          </cell>
        </row>
        <row r="138858">
          <cell r="D138858">
            <v>44013</v>
          </cell>
        </row>
        <row r="138859">
          <cell r="D138859">
            <v>44013</v>
          </cell>
        </row>
        <row r="138860">
          <cell r="D138860">
            <v>44013</v>
          </cell>
        </row>
        <row r="138861">
          <cell r="D138861">
            <v>44013</v>
          </cell>
        </row>
        <row r="138862">
          <cell r="D138862">
            <v>44013</v>
          </cell>
        </row>
        <row r="138863">
          <cell r="D138863">
            <v>44013</v>
          </cell>
        </row>
        <row r="138864">
          <cell r="D138864">
            <v>44013</v>
          </cell>
        </row>
        <row r="138865">
          <cell r="D138865">
            <v>44013</v>
          </cell>
        </row>
        <row r="138866">
          <cell r="D138866">
            <v>44013</v>
          </cell>
        </row>
        <row r="138867">
          <cell r="D138867">
            <v>44013</v>
          </cell>
        </row>
        <row r="138868">
          <cell r="D138868">
            <v>44013</v>
          </cell>
        </row>
        <row r="138869">
          <cell r="D138869">
            <v>44013</v>
          </cell>
        </row>
        <row r="138870">
          <cell r="D138870">
            <v>44013</v>
          </cell>
        </row>
        <row r="138871">
          <cell r="D138871">
            <v>44013</v>
          </cell>
        </row>
        <row r="138872">
          <cell r="D138872">
            <v>44013</v>
          </cell>
        </row>
        <row r="138873">
          <cell r="D138873">
            <v>44013</v>
          </cell>
        </row>
        <row r="138874">
          <cell r="D138874">
            <v>44013</v>
          </cell>
        </row>
        <row r="138875">
          <cell r="D138875">
            <v>44013</v>
          </cell>
        </row>
        <row r="138876">
          <cell r="D138876">
            <v>44013</v>
          </cell>
        </row>
        <row r="138877">
          <cell r="D138877">
            <v>44013</v>
          </cell>
        </row>
        <row r="138878">
          <cell r="D138878">
            <v>44013</v>
          </cell>
        </row>
        <row r="138879">
          <cell r="D138879">
            <v>44013</v>
          </cell>
        </row>
        <row r="138880">
          <cell r="D138880">
            <v>44013</v>
          </cell>
        </row>
        <row r="138881">
          <cell r="D138881">
            <v>44013</v>
          </cell>
        </row>
        <row r="138882">
          <cell r="D138882">
            <v>44013</v>
          </cell>
        </row>
        <row r="138883">
          <cell r="D138883">
            <v>44013</v>
          </cell>
        </row>
        <row r="138884">
          <cell r="D138884">
            <v>44013</v>
          </cell>
        </row>
        <row r="138885">
          <cell r="D138885">
            <v>44013</v>
          </cell>
        </row>
        <row r="138886">
          <cell r="D138886">
            <v>44013</v>
          </cell>
        </row>
        <row r="138887">
          <cell r="D138887">
            <v>44013</v>
          </cell>
        </row>
        <row r="138888">
          <cell r="D138888">
            <v>44013</v>
          </cell>
        </row>
        <row r="138889">
          <cell r="D138889">
            <v>44013</v>
          </cell>
        </row>
        <row r="138890">
          <cell r="D138890">
            <v>44013</v>
          </cell>
        </row>
        <row r="138891">
          <cell r="D138891">
            <v>44013</v>
          </cell>
        </row>
        <row r="138892">
          <cell r="D138892">
            <v>44013</v>
          </cell>
        </row>
        <row r="138893">
          <cell r="D138893">
            <v>44013</v>
          </cell>
        </row>
        <row r="138894">
          <cell r="D138894">
            <v>44013</v>
          </cell>
        </row>
        <row r="138895">
          <cell r="D138895">
            <v>44013</v>
          </cell>
        </row>
        <row r="138896">
          <cell r="D138896">
            <v>44013</v>
          </cell>
        </row>
        <row r="138897">
          <cell r="D138897">
            <v>44013</v>
          </cell>
        </row>
        <row r="138898">
          <cell r="D138898">
            <v>44013</v>
          </cell>
        </row>
        <row r="138899">
          <cell r="D138899">
            <v>44013</v>
          </cell>
        </row>
        <row r="138900">
          <cell r="D138900">
            <v>44013</v>
          </cell>
        </row>
        <row r="138901">
          <cell r="D138901">
            <v>44013</v>
          </cell>
        </row>
        <row r="138902">
          <cell r="D138902">
            <v>44013</v>
          </cell>
        </row>
        <row r="138903">
          <cell r="D138903">
            <v>44013</v>
          </cell>
        </row>
        <row r="138904">
          <cell r="D138904">
            <v>44013</v>
          </cell>
        </row>
        <row r="138905">
          <cell r="D138905">
            <v>44013</v>
          </cell>
        </row>
        <row r="138906">
          <cell r="D138906">
            <v>44013</v>
          </cell>
        </row>
        <row r="138907">
          <cell r="D138907">
            <v>44013</v>
          </cell>
        </row>
        <row r="138908">
          <cell r="D138908">
            <v>44013</v>
          </cell>
        </row>
        <row r="138909">
          <cell r="D138909">
            <v>44013</v>
          </cell>
        </row>
        <row r="138910">
          <cell r="D138910">
            <v>44013</v>
          </cell>
        </row>
        <row r="138911">
          <cell r="D138911">
            <v>44013</v>
          </cell>
        </row>
        <row r="138912">
          <cell r="D138912">
            <v>44013</v>
          </cell>
        </row>
        <row r="138913">
          <cell r="D138913">
            <v>44013</v>
          </cell>
        </row>
        <row r="138914">
          <cell r="D138914">
            <v>44013</v>
          </cell>
        </row>
        <row r="138915">
          <cell r="D138915">
            <v>44013</v>
          </cell>
        </row>
        <row r="138916">
          <cell r="D138916">
            <v>44013</v>
          </cell>
        </row>
        <row r="138917">
          <cell r="D138917">
            <v>44013</v>
          </cell>
        </row>
        <row r="138918">
          <cell r="D138918">
            <v>44013</v>
          </cell>
        </row>
        <row r="138919">
          <cell r="D138919">
            <v>44013</v>
          </cell>
        </row>
        <row r="138920">
          <cell r="D138920">
            <v>44013</v>
          </cell>
        </row>
        <row r="138921">
          <cell r="D138921">
            <v>44013</v>
          </cell>
        </row>
        <row r="138922">
          <cell r="D138922">
            <v>44013</v>
          </cell>
        </row>
        <row r="138923">
          <cell r="D138923">
            <v>44013</v>
          </cell>
        </row>
        <row r="138924">
          <cell r="D138924">
            <v>44013</v>
          </cell>
        </row>
        <row r="138925">
          <cell r="D138925">
            <v>44013</v>
          </cell>
        </row>
        <row r="138926">
          <cell r="D138926">
            <v>44013</v>
          </cell>
        </row>
        <row r="138927">
          <cell r="D138927">
            <v>44013</v>
          </cell>
        </row>
        <row r="138928">
          <cell r="D138928">
            <v>44013</v>
          </cell>
        </row>
        <row r="138929">
          <cell r="D138929">
            <v>44013</v>
          </cell>
        </row>
        <row r="138930">
          <cell r="D138930">
            <v>44013</v>
          </cell>
        </row>
        <row r="138931">
          <cell r="D138931">
            <v>44013</v>
          </cell>
        </row>
        <row r="138932">
          <cell r="D138932">
            <v>44013</v>
          </cell>
        </row>
        <row r="138933">
          <cell r="D138933">
            <v>44013</v>
          </cell>
        </row>
        <row r="138934">
          <cell r="D138934">
            <v>44013</v>
          </cell>
        </row>
        <row r="138935">
          <cell r="D138935">
            <v>44013</v>
          </cell>
        </row>
        <row r="138936">
          <cell r="D138936">
            <v>44013</v>
          </cell>
        </row>
        <row r="138937">
          <cell r="D138937">
            <v>44013</v>
          </cell>
        </row>
        <row r="138938">
          <cell r="D138938">
            <v>44013</v>
          </cell>
        </row>
        <row r="138939">
          <cell r="D138939">
            <v>44013</v>
          </cell>
        </row>
        <row r="138940">
          <cell r="D138940">
            <v>44013</v>
          </cell>
        </row>
        <row r="138941">
          <cell r="D138941">
            <v>44013</v>
          </cell>
        </row>
        <row r="138942">
          <cell r="D138942">
            <v>44013</v>
          </cell>
        </row>
        <row r="138943">
          <cell r="D138943">
            <v>44013</v>
          </cell>
        </row>
        <row r="138944">
          <cell r="D138944">
            <v>44013</v>
          </cell>
        </row>
        <row r="138945">
          <cell r="D138945">
            <v>44013</v>
          </cell>
        </row>
        <row r="138946">
          <cell r="D138946">
            <v>44013</v>
          </cell>
        </row>
        <row r="138947">
          <cell r="D138947">
            <v>44013</v>
          </cell>
        </row>
        <row r="138948">
          <cell r="D138948">
            <v>44013</v>
          </cell>
        </row>
        <row r="138949">
          <cell r="D138949">
            <v>44013</v>
          </cell>
        </row>
        <row r="138950">
          <cell r="D138950">
            <v>44013</v>
          </cell>
        </row>
        <row r="138951">
          <cell r="D138951">
            <v>44013</v>
          </cell>
        </row>
        <row r="138952">
          <cell r="D138952">
            <v>44013</v>
          </cell>
        </row>
        <row r="138953">
          <cell r="D138953">
            <v>44013</v>
          </cell>
        </row>
        <row r="138954">
          <cell r="D138954">
            <v>44013</v>
          </cell>
        </row>
        <row r="138955">
          <cell r="D138955">
            <v>44013</v>
          </cell>
        </row>
        <row r="138956">
          <cell r="D138956">
            <v>44013</v>
          </cell>
        </row>
        <row r="138957">
          <cell r="D138957">
            <v>44013</v>
          </cell>
        </row>
        <row r="138958">
          <cell r="D138958">
            <v>44013</v>
          </cell>
        </row>
        <row r="138959">
          <cell r="D138959">
            <v>44013</v>
          </cell>
        </row>
        <row r="138960">
          <cell r="D138960">
            <v>44013</v>
          </cell>
        </row>
        <row r="138961">
          <cell r="D138961">
            <v>44013</v>
          </cell>
        </row>
        <row r="138962">
          <cell r="D138962">
            <v>44013</v>
          </cell>
        </row>
        <row r="138963">
          <cell r="D138963">
            <v>44013</v>
          </cell>
        </row>
        <row r="138964">
          <cell r="D138964">
            <v>44013</v>
          </cell>
        </row>
        <row r="138965">
          <cell r="D138965">
            <v>44013</v>
          </cell>
        </row>
        <row r="138966">
          <cell r="D138966">
            <v>44013</v>
          </cell>
        </row>
        <row r="138967">
          <cell r="D138967">
            <v>44013</v>
          </cell>
        </row>
        <row r="138968">
          <cell r="D138968">
            <v>44013</v>
          </cell>
        </row>
        <row r="138969">
          <cell r="D138969">
            <v>44013</v>
          </cell>
        </row>
        <row r="138970">
          <cell r="D138970">
            <v>44013</v>
          </cell>
        </row>
        <row r="138971">
          <cell r="D138971">
            <v>44013</v>
          </cell>
        </row>
        <row r="138972">
          <cell r="D138972">
            <v>44013</v>
          </cell>
        </row>
        <row r="138973">
          <cell r="D138973">
            <v>44013</v>
          </cell>
        </row>
        <row r="138974">
          <cell r="D138974">
            <v>44013</v>
          </cell>
        </row>
        <row r="138975">
          <cell r="D138975">
            <v>44013</v>
          </cell>
        </row>
        <row r="138976">
          <cell r="D138976">
            <v>44013</v>
          </cell>
        </row>
        <row r="138977">
          <cell r="D138977">
            <v>44013</v>
          </cell>
        </row>
        <row r="138978">
          <cell r="D138978">
            <v>44013</v>
          </cell>
        </row>
        <row r="138979">
          <cell r="D138979">
            <v>44013</v>
          </cell>
        </row>
        <row r="138980">
          <cell r="D138980">
            <v>44013</v>
          </cell>
        </row>
        <row r="138981">
          <cell r="D138981">
            <v>44013</v>
          </cell>
        </row>
        <row r="138982">
          <cell r="D138982">
            <v>44013</v>
          </cell>
        </row>
        <row r="138983">
          <cell r="D138983">
            <v>44013</v>
          </cell>
        </row>
        <row r="138984">
          <cell r="D138984">
            <v>44013</v>
          </cell>
        </row>
        <row r="138985">
          <cell r="D138985">
            <v>44013</v>
          </cell>
        </row>
        <row r="138986">
          <cell r="D138986">
            <v>44013</v>
          </cell>
        </row>
        <row r="138987">
          <cell r="D138987">
            <v>44013</v>
          </cell>
        </row>
        <row r="138988">
          <cell r="D138988">
            <v>44013</v>
          </cell>
        </row>
        <row r="138989">
          <cell r="D138989">
            <v>44013</v>
          </cell>
        </row>
        <row r="138990">
          <cell r="D138990">
            <v>44013</v>
          </cell>
        </row>
        <row r="138991">
          <cell r="D138991">
            <v>44013</v>
          </cell>
        </row>
        <row r="138992">
          <cell r="D138992">
            <v>44013</v>
          </cell>
        </row>
        <row r="138993">
          <cell r="D138993">
            <v>44013</v>
          </cell>
        </row>
        <row r="138994">
          <cell r="D138994">
            <v>44013</v>
          </cell>
        </row>
        <row r="138995">
          <cell r="D138995">
            <v>44013</v>
          </cell>
        </row>
        <row r="138996">
          <cell r="D138996">
            <v>44013</v>
          </cell>
        </row>
        <row r="138997">
          <cell r="D138997">
            <v>44013</v>
          </cell>
        </row>
        <row r="138998">
          <cell r="D138998">
            <v>44013</v>
          </cell>
        </row>
        <row r="138999">
          <cell r="D138999">
            <v>44013</v>
          </cell>
        </row>
        <row r="139000">
          <cell r="D139000">
            <v>44013</v>
          </cell>
        </row>
        <row r="139001">
          <cell r="D139001">
            <v>44013</v>
          </cell>
        </row>
        <row r="139002">
          <cell r="D139002">
            <v>44013</v>
          </cell>
        </row>
        <row r="139003">
          <cell r="D139003">
            <v>44013</v>
          </cell>
        </row>
        <row r="139004">
          <cell r="D139004">
            <v>44013</v>
          </cell>
        </row>
        <row r="139005">
          <cell r="D139005">
            <v>44013</v>
          </cell>
        </row>
        <row r="139006">
          <cell r="D139006">
            <v>44013</v>
          </cell>
        </row>
        <row r="139007">
          <cell r="D139007">
            <v>44013</v>
          </cell>
        </row>
        <row r="139008">
          <cell r="D139008">
            <v>44013</v>
          </cell>
        </row>
        <row r="139009">
          <cell r="D139009">
            <v>44013</v>
          </cell>
        </row>
        <row r="139010">
          <cell r="D139010">
            <v>44013</v>
          </cell>
        </row>
        <row r="139011">
          <cell r="D139011">
            <v>44013</v>
          </cell>
        </row>
        <row r="139012">
          <cell r="D139012">
            <v>44013</v>
          </cell>
        </row>
        <row r="139013">
          <cell r="D139013">
            <v>44013</v>
          </cell>
        </row>
        <row r="139014">
          <cell r="D139014">
            <v>44013</v>
          </cell>
        </row>
        <row r="139015">
          <cell r="D139015">
            <v>44013</v>
          </cell>
        </row>
        <row r="139016">
          <cell r="D139016">
            <v>44013</v>
          </cell>
        </row>
        <row r="139017">
          <cell r="D139017">
            <v>44013</v>
          </cell>
        </row>
        <row r="139018">
          <cell r="D139018">
            <v>44013</v>
          </cell>
        </row>
        <row r="139019">
          <cell r="D139019">
            <v>44013</v>
          </cell>
        </row>
        <row r="139020">
          <cell r="D139020">
            <v>44013</v>
          </cell>
        </row>
        <row r="139021">
          <cell r="D139021">
            <v>44013</v>
          </cell>
        </row>
        <row r="139022">
          <cell r="D139022">
            <v>44013</v>
          </cell>
        </row>
        <row r="139023">
          <cell r="D139023">
            <v>44013</v>
          </cell>
        </row>
        <row r="139024">
          <cell r="D139024">
            <v>44013</v>
          </cell>
        </row>
        <row r="139025">
          <cell r="D139025">
            <v>44013</v>
          </cell>
        </row>
        <row r="139026">
          <cell r="D139026">
            <v>44013</v>
          </cell>
        </row>
        <row r="139027">
          <cell r="D139027">
            <v>44013</v>
          </cell>
        </row>
        <row r="139028">
          <cell r="D139028">
            <v>44013</v>
          </cell>
        </row>
        <row r="139029">
          <cell r="D139029">
            <v>44013</v>
          </cell>
        </row>
        <row r="139030">
          <cell r="D139030">
            <v>44013</v>
          </cell>
        </row>
        <row r="139031">
          <cell r="D139031">
            <v>44013</v>
          </cell>
        </row>
        <row r="139032">
          <cell r="D139032">
            <v>44013</v>
          </cell>
        </row>
        <row r="139033">
          <cell r="D139033">
            <v>44013</v>
          </cell>
        </row>
        <row r="139034">
          <cell r="D139034">
            <v>44013</v>
          </cell>
        </row>
        <row r="139035">
          <cell r="D139035">
            <v>44013</v>
          </cell>
        </row>
        <row r="139036">
          <cell r="D139036">
            <v>44013</v>
          </cell>
        </row>
        <row r="139037">
          <cell r="D139037">
            <v>44013</v>
          </cell>
        </row>
        <row r="139038">
          <cell r="D139038">
            <v>44013</v>
          </cell>
        </row>
        <row r="139039">
          <cell r="D139039">
            <v>44013</v>
          </cell>
        </row>
        <row r="139040">
          <cell r="D139040">
            <v>44013</v>
          </cell>
        </row>
        <row r="139041">
          <cell r="D139041">
            <v>44013</v>
          </cell>
        </row>
        <row r="139042">
          <cell r="D139042">
            <v>44013</v>
          </cell>
        </row>
        <row r="139043">
          <cell r="D139043">
            <v>44013</v>
          </cell>
        </row>
        <row r="139044">
          <cell r="D139044">
            <v>44013</v>
          </cell>
        </row>
        <row r="139045">
          <cell r="D139045">
            <v>44013</v>
          </cell>
        </row>
        <row r="139046">
          <cell r="D139046">
            <v>44013</v>
          </cell>
        </row>
        <row r="139047">
          <cell r="D139047">
            <v>44013</v>
          </cell>
        </row>
        <row r="139048">
          <cell r="D139048">
            <v>44013</v>
          </cell>
        </row>
        <row r="139049">
          <cell r="D139049">
            <v>44013</v>
          </cell>
        </row>
        <row r="139050">
          <cell r="D139050">
            <v>44013</v>
          </cell>
        </row>
        <row r="139051">
          <cell r="D139051">
            <v>44013</v>
          </cell>
        </row>
        <row r="139052">
          <cell r="D139052">
            <v>44013</v>
          </cell>
        </row>
        <row r="139053">
          <cell r="D139053">
            <v>44013</v>
          </cell>
        </row>
        <row r="139054">
          <cell r="D139054">
            <v>44013</v>
          </cell>
        </row>
        <row r="139055">
          <cell r="D139055">
            <v>44013</v>
          </cell>
        </row>
        <row r="139056">
          <cell r="D139056">
            <v>44013</v>
          </cell>
        </row>
        <row r="139057">
          <cell r="D139057">
            <v>44013</v>
          </cell>
        </row>
        <row r="139058">
          <cell r="D139058">
            <v>44013</v>
          </cell>
        </row>
        <row r="139059">
          <cell r="D139059">
            <v>44013</v>
          </cell>
        </row>
        <row r="139060">
          <cell r="D139060">
            <v>44013</v>
          </cell>
        </row>
        <row r="139061">
          <cell r="D139061">
            <v>44013</v>
          </cell>
        </row>
        <row r="139062">
          <cell r="D139062">
            <v>44013</v>
          </cell>
        </row>
        <row r="139063">
          <cell r="D139063">
            <v>44013</v>
          </cell>
        </row>
        <row r="139064">
          <cell r="D139064">
            <v>44013</v>
          </cell>
        </row>
        <row r="139065">
          <cell r="D139065">
            <v>44013</v>
          </cell>
        </row>
        <row r="139066">
          <cell r="D139066">
            <v>44013</v>
          </cell>
        </row>
        <row r="139067">
          <cell r="D139067">
            <v>44013</v>
          </cell>
        </row>
        <row r="139068">
          <cell r="D139068">
            <v>44013</v>
          </cell>
        </row>
        <row r="139069">
          <cell r="D139069">
            <v>44013</v>
          </cell>
        </row>
        <row r="139070">
          <cell r="D139070">
            <v>44013</v>
          </cell>
        </row>
        <row r="139071">
          <cell r="D139071">
            <v>44013</v>
          </cell>
        </row>
        <row r="139072">
          <cell r="D139072">
            <v>44013</v>
          </cell>
        </row>
        <row r="139073">
          <cell r="D139073">
            <v>44013</v>
          </cell>
        </row>
        <row r="139074">
          <cell r="D139074">
            <v>44013</v>
          </cell>
        </row>
        <row r="139075">
          <cell r="D139075">
            <v>44013</v>
          </cell>
        </row>
        <row r="139076">
          <cell r="D139076">
            <v>44013</v>
          </cell>
        </row>
        <row r="139077">
          <cell r="D139077">
            <v>44013</v>
          </cell>
        </row>
        <row r="139078">
          <cell r="D139078">
            <v>44013</v>
          </cell>
        </row>
        <row r="139079">
          <cell r="D139079">
            <v>44013</v>
          </cell>
        </row>
        <row r="139080">
          <cell r="D139080">
            <v>44013</v>
          </cell>
        </row>
        <row r="139081">
          <cell r="D139081">
            <v>44013</v>
          </cell>
        </row>
        <row r="139082">
          <cell r="D139082">
            <v>44013</v>
          </cell>
        </row>
        <row r="139083">
          <cell r="D139083">
            <v>44013</v>
          </cell>
        </row>
        <row r="139084">
          <cell r="D139084">
            <v>44013</v>
          </cell>
        </row>
        <row r="139085">
          <cell r="D139085">
            <v>44013</v>
          </cell>
        </row>
        <row r="139086">
          <cell r="D139086">
            <v>44013</v>
          </cell>
        </row>
        <row r="139087">
          <cell r="D139087">
            <v>44013</v>
          </cell>
        </row>
        <row r="139088">
          <cell r="D139088">
            <v>44013</v>
          </cell>
        </row>
        <row r="139089">
          <cell r="D139089">
            <v>44013</v>
          </cell>
        </row>
        <row r="139090">
          <cell r="D139090">
            <v>44013</v>
          </cell>
        </row>
        <row r="139091">
          <cell r="D139091">
            <v>44013</v>
          </cell>
        </row>
        <row r="139092">
          <cell r="D139092">
            <v>44013</v>
          </cell>
        </row>
        <row r="139093">
          <cell r="D139093">
            <v>44013</v>
          </cell>
        </row>
        <row r="139094">
          <cell r="D139094">
            <v>44013</v>
          </cell>
        </row>
        <row r="139095">
          <cell r="D139095">
            <v>44013</v>
          </cell>
        </row>
        <row r="139096">
          <cell r="D139096">
            <v>44013</v>
          </cell>
        </row>
        <row r="139097">
          <cell r="D139097">
            <v>44013</v>
          </cell>
        </row>
        <row r="139098">
          <cell r="D139098">
            <v>44013</v>
          </cell>
        </row>
        <row r="139099">
          <cell r="D139099">
            <v>44013</v>
          </cell>
        </row>
        <row r="139100">
          <cell r="D139100">
            <v>44013</v>
          </cell>
        </row>
        <row r="139101">
          <cell r="D139101">
            <v>44013</v>
          </cell>
        </row>
        <row r="139102">
          <cell r="D139102">
            <v>44013</v>
          </cell>
        </row>
        <row r="139103">
          <cell r="D139103">
            <v>44013</v>
          </cell>
        </row>
        <row r="139104">
          <cell r="D139104">
            <v>44013</v>
          </cell>
        </row>
        <row r="139105">
          <cell r="D139105">
            <v>44013</v>
          </cell>
        </row>
        <row r="139106">
          <cell r="D139106">
            <v>44013</v>
          </cell>
        </row>
        <row r="139107">
          <cell r="D139107">
            <v>44013</v>
          </cell>
        </row>
        <row r="139108">
          <cell r="D139108">
            <v>44013</v>
          </cell>
        </row>
        <row r="139109">
          <cell r="D139109">
            <v>44013</v>
          </cell>
        </row>
        <row r="139110">
          <cell r="D139110">
            <v>44013</v>
          </cell>
        </row>
        <row r="139111">
          <cell r="D139111">
            <v>44013</v>
          </cell>
        </row>
        <row r="139112">
          <cell r="D139112">
            <v>44013</v>
          </cell>
        </row>
        <row r="139113">
          <cell r="D139113">
            <v>44013</v>
          </cell>
        </row>
        <row r="139114">
          <cell r="D139114">
            <v>44013</v>
          </cell>
        </row>
        <row r="139115">
          <cell r="D139115">
            <v>44013</v>
          </cell>
        </row>
        <row r="139116">
          <cell r="D139116">
            <v>44013</v>
          </cell>
        </row>
        <row r="139117">
          <cell r="D139117">
            <v>44013</v>
          </cell>
        </row>
        <row r="139118">
          <cell r="D139118">
            <v>44013</v>
          </cell>
        </row>
        <row r="139119">
          <cell r="D139119">
            <v>44013</v>
          </cell>
        </row>
        <row r="139120">
          <cell r="D139120">
            <v>44013</v>
          </cell>
        </row>
        <row r="139121">
          <cell r="D139121">
            <v>44013</v>
          </cell>
        </row>
        <row r="139122">
          <cell r="D139122">
            <v>44013</v>
          </cell>
        </row>
        <row r="139123">
          <cell r="D139123">
            <v>44013</v>
          </cell>
        </row>
        <row r="139124">
          <cell r="D139124">
            <v>44013</v>
          </cell>
        </row>
        <row r="139125">
          <cell r="D139125">
            <v>44013</v>
          </cell>
        </row>
        <row r="139126">
          <cell r="D139126">
            <v>44013</v>
          </cell>
        </row>
        <row r="139127">
          <cell r="D139127">
            <v>44013</v>
          </cell>
        </row>
        <row r="139128">
          <cell r="D139128">
            <v>44013</v>
          </cell>
        </row>
        <row r="139129">
          <cell r="D139129">
            <v>44013</v>
          </cell>
        </row>
        <row r="139130">
          <cell r="D139130">
            <v>44013</v>
          </cell>
        </row>
        <row r="139131">
          <cell r="D139131">
            <v>44013</v>
          </cell>
        </row>
        <row r="139132">
          <cell r="D139132">
            <v>44013</v>
          </cell>
        </row>
        <row r="139133">
          <cell r="D139133">
            <v>44013</v>
          </cell>
        </row>
        <row r="139134">
          <cell r="D139134">
            <v>44013</v>
          </cell>
        </row>
        <row r="139135">
          <cell r="D139135">
            <v>44013</v>
          </cell>
        </row>
        <row r="139136">
          <cell r="D139136">
            <v>44013</v>
          </cell>
        </row>
        <row r="139137">
          <cell r="D139137">
            <v>44013</v>
          </cell>
        </row>
        <row r="139138">
          <cell r="D139138">
            <v>44013</v>
          </cell>
        </row>
        <row r="139139">
          <cell r="D139139">
            <v>44013</v>
          </cell>
        </row>
        <row r="139140">
          <cell r="D139140">
            <v>44013</v>
          </cell>
        </row>
        <row r="139141">
          <cell r="D139141">
            <v>44013</v>
          </cell>
        </row>
        <row r="139142">
          <cell r="D139142">
            <v>44013</v>
          </cell>
        </row>
        <row r="139143">
          <cell r="D139143">
            <v>44013</v>
          </cell>
        </row>
        <row r="139144">
          <cell r="D139144">
            <v>44013</v>
          </cell>
        </row>
        <row r="139145">
          <cell r="D139145">
            <v>44013</v>
          </cell>
        </row>
        <row r="139146">
          <cell r="D139146">
            <v>44013</v>
          </cell>
        </row>
        <row r="139147">
          <cell r="D139147">
            <v>44013</v>
          </cell>
        </row>
        <row r="139148">
          <cell r="D139148">
            <v>44013</v>
          </cell>
        </row>
        <row r="139149">
          <cell r="D139149">
            <v>44013</v>
          </cell>
        </row>
        <row r="139150">
          <cell r="D139150">
            <v>44013</v>
          </cell>
        </row>
        <row r="139151">
          <cell r="D139151">
            <v>44013</v>
          </cell>
        </row>
        <row r="139152">
          <cell r="D139152">
            <v>44013</v>
          </cell>
        </row>
        <row r="139153">
          <cell r="D139153">
            <v>44013</v>
          </cell>
        </row>
        <row r="139154">
          <cell r="D139154">
            <v>44013</v>
          </cell>
        </row>
        <row r="139155">
          <cell r="D139155">
            <v>44013</v>
          </cell>
        </row>
        <row r="139156">
          <cell r="D139156">
            <v>44013</v>
          </cell>
        </row>
        <row r="139157">
          <cell r="D139157">
            <v>44013</v>
          </cell>
        </row>
        <row r="139158">
          <cell r="D139158">
            <v>44013</v>
          </cell>
        </row>
        <row r="139159">
          <cell r="D139159">
            <v>44013</v>
          </cell>
        </row>
        <row r="139160">
          <cell r="D139160">
            <v>44013</v>
          </cell>
        </row>
        <row r="139161">
          <cell r="D139161">
            <v>44013</v>
          </cell>
        </row>
        <row r="139162">
          <cell r="D139162">
            <v>44013</v>
          </cell>
        </row>
        <row r="139163">
          <cell r="D139163">
            <v>44013</v>
          </cell>
        </row>
        <row r="139164">
          <cell r="D139164">
            <v>44013</v>
          </cell>
        </row>
        <row r="139165">
          <cell r="D139165">
            <v>44013</v>
          </cell>
        </row>
        <row r="139166">
          <cell r="D139166">
            <v>44013</v>
          </cell>
        </row>
        <row r="139167">
          <cell r="D139167">
            <v>44013</v>
          </cell>
        </row>
        <row r="139168">
          <cell r="D139168">
            <v>44013</v>
          </cell>
        </row>
        <row r="139169">
          <cell r="D139169">
            <v>44013</v>
          </cell>
        </row>
        <row r="139170">
          <cell r="D139170">
            <v>44013</v>
          </cell>
        </row>
        <row r="139171">
          <cell r="D139171">
            <v>44013</v>
          </cell>
        </row>
        <row r="139172">
          <cell r="D139172">
            <v>44013</v>
          </cell>
        </row>
        <row r="139173">
          <cell r="D139173">
            <v>44013</v>
          </cell>
        </row>
        <row r="139174">
          <cell r="D139174">
            <v>44013</v>
          </cell>
        </row>
        <row r="139175">
          <cell r="D139175">
            <v>44013</v>
          </cell>
        </row>
        <row r="139176">
          <cell r="D139176">
            <v>44013</v>
          </cell>
        </row>
        <row r="139177">
          <cell r="D139177">
            <v>44013</v>
          </cell>
        </row>
        <row r="139178">
          <cell r="D139178">
            <v>44013</v>
          </cell>
        </row>
        <row r="139179">
          <cell r="D139179">
            <v>44013</v>
          </cell>
        </row>
        <row r="139180">
          <cell r="D139180">
            <v>44013</v>
          </cell>
        </row>
        <row r="139181">
          <cell r="D139181">
            <v>44013</v>
          </cell>
        </row>
        <row r="139182">
          <cell r="D139182">
            <v>44013</v>
          </cell>
        </row>
        <row r="139183">
          <cell r="D139183">
            <v>44013</v>
          </cell>
        </row>
        <row r="139184">
          <cell r="D139184">
            <v>44013</v>
          </cell>
        </row>
        <row r="139185">
          <cell r="D139185">
            <v>44013</v>
          </cell>
        </row>
        <row r="139186">
          <cell r="D139186">
            <v>44013</v>
          </cell>
        </row>
        <row r="139187">
          <cell r="D139187">
            <v>44013</v>
          </cell>
        </row>
        <row r="139188">
          <cell r="D139188">
            <v>44013</v>
          </cell>
        </row>
        <row r="139189">
          <cell r="D139189">
            <v>44013</v>
          </cell>
        </row>
        <row r="139190">
          <cell r="D139190">
            <v>44013</v>
          </cell>
        </row>
        <row r="139191">
          <cell r="D139191">
            <v>44013</v>
          </cell>
        </row>
        <row r="139192">
          <cell r="D139192">
            <v>44013</v>
          </cell>
        </row>
        <row r="139193">
          <cell r="D139193">
            <v>44013</v>
          </cell>
        </row>
        <row r="139194">
          <cell r="D139194">
            <v>44013</v>
          </cell>
        </row>
        <row r="139195">
          <cell r="D139195">
            <v>44013</v>
          </cell>
        </row>
        <row r="139196">
          <cell r="D139196">
            <v>44013</v>
          </cell>
        </row>
        <row r="139197">
          <cell r="D139197">
            <v>44013</v>
          </cell>
        </row>
        <row r="139198">
          <cell r="D139198">
            <v>44013</v>
          </cell>
        </row>
        <row r="139199">
          <cell r="D139199">
            <v>44013</v>
          </cell>
        </row>
        <row r="139200">
          <cell r="D139200">
            <v>44013</v>
          </cell>
        </row>
        <row r="139201">
          <cell r="D139201">
            <v>44013</v>
          </cell>
        </row>
        <row r="139202">
          <cell r="D139202">
            <v>44013</v>
          </cell>
        </row>
        <row r="139203">
          <cell r="D139203">
            <v>44013</v>
          </cell>
        </row>
        <row r="139204">
          <cell r="D139204">
            <v>44013</v>
          </cell>
        </row>
        <row r="139205">
          <cell r="D139205">
            <v>44013</v>
          </cell>
        </row>
        <row r="139206">
          <cell r="D139206">
            <v>44013</v>
          </cell>
        </row>
        <row r="139207">
          <cell r="D139207">
            <v>44013</v>
          </cell>
        </row>
        <row r="139208">
          <cell r="D139208">
            <v>44013</v>
          </cell>
        </row>
        <row r="139209">
          <cell r="D139209">
            <v>44013</v>
          </cell>
        </row>
        <row r="139210">
          <cell r="D139210">
            <v>44013</v>
          </cell>
        </row>
        <row r="139211">
          <cell r="D139211">
            <v>44013</v>
          </cell>
        </row>
        <row r="139212">
          <cell r="D139212">
            <v>44013</v>
          </cell>
        </row>
        <row r="139213">
          <cell r="D139213">
            <v>44013</v>
          </cell>
        </row>
        <row r="139214">
          <cell r="D139214">
            <v>44013</v>
          </cell>
        </row>
        <row r="139215">
          <cell r="D139215">
            <v>44013</v>
          </cell>
        </row>
        <row r="139216">
          <cell r="D139216">
            <v>44013</v>
          </cell>
        </row>
        <row r="139217">
          <cell r="D139217">
            <v>44013</v>
          </cell>
        </row>
        <row r="139218">
          <cell r="D139218">
            <v>44013</v>
          </cell>
        </row>
        <row r="139219">
          <cell r="D139219">
            <v>44013</v>
          </cell>
        </row>
        <row r="139220">
          <cell r="D139220">
            <v>44013</v>
          </cell>
        </row>
        <row r="139221">
          <cell r="D139221">
            <v>44013</v>
          </cell>
        </row>
        <row r="139222">
          <cell r="D139222">
            <v>44013</v>
          </cell>
        </row>
        <row r="139223">
          <cell r="D139223">
            <v>44013</v>
          </cell>
        </row>
        <row r="139224">
          <cell r="D139224">
            <v>44013</v>
          </cell>
        </row>
        <row r="139225">
          <cell r="D139225">
            <v>44013</v>
          </cell>
        </row>
        <row r="139226">
          <cell r="D139226">
            <v>44013</v>
          </cell>
        </row>
        <row r="139227">
          <cell r="D139227">
            <v>44013</v>
          </cell>
        </row>
        <row r="139228">
          <cell r="D139228">
            <v>44013</v>
          </cell>
        </row>
        <row r="139229">
          <cell r="D139229">
            <v>44013</v>
          </cell>
        </row>
        <row r="139230">
          <cell r="D139230">
            <v>44013</v>
          </cell>
        </row>
        <row r="139231">
          <cell r="D139231">
            <v>44013</v>
          </cell>
        </row>
        <row r="139232">
          <cell r="D139232">
            <v>44013</v>
          </cell>
        </row>
        <row r="139233">
          <cell r="D139233">
            <v>44013</v>
          </cell>
        </row>
        <row r="139234">
          <cell r="D139234">
            <v>44013</v>
          </cell>
        </row>
        <row r="139235">
          <cell r="D139235">
            <v>44013</v>
          </cell>
        </row>
        <row r="139236">
          <cell r="D139236">
            <v>44013</v>
          </cell>
        </row>
        <row r="139237">
          <cell r="D139237">
            <v>44013</v>
          </cell>
        </row>
        <row r="139238">
          <cell r="D139238">
            <v>44013</v>
          </cell>
        </row>
        <row r="139239">
          <cell r="D139239">
            <v>44013</v>
          </cell>
        </row>
        <row r="139240">
          <cell r="D139240">
            <v>44013</v>
          </cell>
        </row>
        <row r="139241">
          <cell r="D139241">
            <v>44013</v>
          </cell>
        </row>
        <row r="139242">
          <cell r="D139242">
            <v>44013</v>
          </cell>
        </row>
        <row r="139243">
          <cell r="D139243">
            <v>44013</v>
          </cell>
        </row>
        <row r="139244">
          <cell r="D139244">
            <v>44013</v>
          </cell>
        </row>
        <row r="139245">
          <cell r="D139245">
            <v>44013</v>
          </cell>
        </row>
        <row r="139246">
          <cell r="D139246">
            <v>44013</v>
          </cell>
        </row>
        <row r="139247">
          <cell r="D139247">
            <v>44013</v>
          </cell>
        </row>
        <row r="139248">
          <cell r="D139248">
            <v>44013</v>
          </cell>
        </row>
        <row r="139249">
          <cell r="D139249">
            <v>44013</v>
          </cell>
        </row>
        <row r="139250">
          <cell r="D139250">
            <v>44013</v>
          </cell>
        </row>
        <row r="139251">
          <cell r="D139251">
            <v>44013</v>
          </cell>
        </row>
        <row r="139252">
          <cell r="D139252">
            <v>44013</v>
          </cell>
        </row>
        <row r="139253">
          <cell r="D139253">
            <v>44013</v>
          </cell>
        </row>
        <row r="139254">
          <cell r="D139254">
            <v>44013</v>
          </cell>
        </row>
        <row r="139255">
          <cell r="D139255">
            <v>44013</v>
          </cell>
        </row>
        <row r="139256">
          <cell r="D139256">
            <v>44013</v>
          </cell>
        </row>
        <row r="139257">
          <cell r="D139257">
            <v>44013</v>
          </cell>
        </row>
        <row r="139258">
          <cell r="D139258">
            <v>44013</v>
          </cell>
        </row>
        <row r="139259">
          <cell r="D139259">
            <v>44013</v>
          </cell>
        </row>
        <row r="139260">
          <cell r="D139260">
            <v>44013</v>
          </cell>
        </row>
        <row r="139261">
          <cell r="D139261">
            <v>44013</v>
          </cell>
        </row>
        <row r="139262">
          <cell r="D139262">
            <v>44013</v>
          </cell>
        </row>
        <row r="139263">
          <cell r="D139263">
            <v>44013</v>
          </cell>
        </row>
        <row r="139264">
          <cell r="D139264">
            <v>44013</v>
          </cell>
        </row>
        <row r="139265">
          <cell r="D139265">
            <v>44013</v>
          </cell>
        </row>
        <row r="139266">
          <cell r="D139266">
            <v>44013</v>
          </cell>
        </row>
        <row r="139267">
          <cell r="D139267">
            <v>44013</v>
          </cell>
        </row>
        <row r="139268">
          <cell r="D139268">
            <v>44013</v>
          </cell>
        </row>
        <row r="139269">
          <cell r="D139269">
            <v>44013</v>
          </cell>
        </row>
        <row r="139270">
          <cell r="D139270">
            <v>44013</v>
          </cell>
        </row>
        <row r="139271">
          <cell r="D139271">
            <v>44013</v>
          </cell>
        </row>
        <row r="139272">
          <cell r="D139272">
            <v>44013</v>
          </cell>
        </row>
        <row r="139273">
          <cell r="D139273">
            <v>44013</v>
          </cell>
        </row>
        <row r="139274">
          <cell r="D139274">
            <v>44013</v>
          </cell>
        </row>
        <row r="139275">
          <cell r="D139275">
            <v>44013</v>
          </cell>
        </row>
        <row r="139276">
          <cell r="D139276">
            <v>44013</v>
          </cell>
        </row>
        <row r="139277">
          <cell r="D139277">
            <v>44013</v>
          </cell>
        </row>
        <row r="139278">
          <cell r="D139278">
            <v>44013</v>
          </cell>
        </row>
        <row r="139279">
          <cell r="D139279">
            <v>44013</v>
          </cell>
        </row>
        <row r="139280">
          <cell r="D139280">
            <v>44013</v>
          </cell>
        </row>
        <row r="139281">
          <cell r="D139281">
            <v>44013</v>
          </cell>
        </row>
        <row r="139282">
          <cell r="D139282">
            <v>44013</v>
          </cell>
        </row>
        <row r="139283">
          <cell r="D139283">
            <v>44013</v>
          </cell>
        </row>
        <row r="139284">
          <cell r="D139284">
            <v>44013</v>
          </cell>
        </row>
        <row r="139285">
          <cell r="D139285">
            <v>44013</v>
          </cell>
        </row>
        <row r="139286">
          <cell r="D139286">
            <v>44013</v>
          </cell>
        </row>
        <row r="139287">
          <cell r="D139287">
            <v>44013</v>
          </cell>
        </row>
        <row r="139288">
          <cell r="D139288">
            <v>44013</v>
          </cell>
        </row>
        <row r="139289">
          <cell r="D139289">
            <v>44013</v>
          </cell>
        </row>
        <row r="139290">
          <cell r="D139290">
            <v>44013</v>
          </cell>
        </row>
        <row r="139291">
          <cell r="D139291">
            <v>44013</v>
          </cell>
        </row>
        <row r="139292">
          <cell r="D139292">
            <v>44013</v>
          </cell>
        </row>
        <row r="139293">
          <cell r="D139293">
            <v>44013</v>
          </cell>
        </row>
        <row r="139294">
          <cell r="D139294">
            <v>44013</v>
          </cell>
        </row>
        <row r="139295">
          <cell r="D139295">
            <v>44013</v>
          </cell>
        </row>
        <row r="139296">
          <cell r="D139296">
            <v>44013</v>
          </cell>
        </row>
        <row r="139297">
          <cell r="D139297">
            <v>44013</v>
          </cell>
        </row>
        <row r="139298">
          <cell r="D139298">
            <v>44013</v>
          </cell>
        </row>
        <row r="139299">
          <cell r="D139299">
            <v>44013</v>
          </cell>
        </row>
        <row r="139300">
          <cell r="D139300">
            <v>44013</v>
          </cell>
        </row>
        <row r="139301">
          <cell r="D139301">
            <v>44013</v>
          </cell>
        </row>
        <row r="139302">
          <cell r="D139302">
            <v>44013</v>
          </cell>
        </row>
        <row r="139303">
          <cell r="D139303">
            <v>44013</v>
          </cell>
        </row>
        <row r="139304">
          <cell r="D139304">
            <v>44013</v>
          </cell>
        </row>
        <row r="139305">
          <cell r="D139305">
            <v>44013</v>
          </cell>
        </row>
        <row r="139306">
          <cell r="D139306">
            <v>44013</v>
          </cell>
        </row>
        <row r="139307">
          <cell r="D139307">
            <v>44013</v>
          </cell>
        </row>
        <row r="139308">
          <cell r="D139308">
            <v>44013</v>
          </cell>
        </row>
        <row r="139309">
          <cell r="D139309">
            <v>44013</v>
          </cell>
        </row>
        <row r="139310">
          <cell r="D139310">
            <v>44013</v>
          </cell>
        </row>
        <row r="139311">
          <cell r="D139311">
            <v>44013</v>
          </cell>
        </row>
        <row r="139312">
          <cell r="D139312">
            <v>44013</v>
          </cell>
        </row>
        <row r="139313">
          <cell r="D139313">
            <v>44013</v>
          </cell>
        </row>
        <row r="139314">
          <cell r="D139314">
            <v>44013</v>
          </cell>
        </row>
        <row r="139315">
          <cell r="D139315">
            <v>44013</v>
          </cell>
        </row>
        <row r="139316">
          <cell r="D139316">
            <v>44013</v>
          </cell>
        </row>
        <row r="139317">
          <cell r="D139317">
            <v>44013</v>
          </cell>
        </row>
        <row r="139318">
          <cell r="D139318">
            <v>44013</v>
          </cell>
        </row>
        <row r="139319">
          <cell r="D139319">
            <v>44013</v>
          </cell>
        </row>
        <row r="139320">
          <cell r="D139320">
            <v>44013</v>
          </cell>
        </row>
        <row r="139321">
          <cell r="D139321">
            <v>44013</v>
          </cell>
        </row>
        <row r="139322">
          <cell r="D139322">
            <v>44013</v>
          </cell>
        </row>
        <row r="139323">
          <cell r="D139323">
            <v>44013</v>
          </cell>
        </row>
        <row r="139324">
          <cell r="D139324">
            <v>44013</v>
          </cell>
        </row>
        <row r="139325">
          <cell r="D139325">
            <v>44013</v>
          </cell>
        </row>
        <row r="139326">
          <cell r="D139326">
            <v>44013</v>
          </cell>
        </row>
        <row r="139327">
          <cell r="D139327">
            <v>44013</v>
          </cell>
        </row>
        <row r="139328">
          <cell r="D139328">
            <v>44013</v>
          </cell>
        </row>
        <row r="139329">
          <cell r="D139329">
            <v>44013</v>
          </cell>
        </row>
        <row r="139330">
          <cell r="D139330">
            <v>44013</v>
          </cell>
        </row>
        <row r="139331">
          <cell r="D139331">
            <v>44013</v>
          </cell>
        </row>
        <row r="139332">
          <cell r="D139332">
            <v>44013</v>
          </cell>
        </row>
        <row r="139333">
          <cell r="D139333">
            <v>44013</v>
          </cell>
        </row>
        <row r="139334">
          <cell r="D139334">
            <v>44013</v>
          </cell>
        </row>
        <row r="139335">
          <cell r="D139335">
            <v>44013</v>
          </cell>
        </row>
        <row r="139336">
          <cell r="D139336">
            <v>44013</v>
          </cell>
        </row>
        <row r="139337">
          <cell r="D139337">
            <v>44013</v>
          </cell>
        </row>
        <row r="139338">
          <cell r="D139338">
            <v>44013</v>
          </cell>
        </row>
        <row r="139339">
          <cell r="D139339">
            <v>44013</v>
          </cell>
        </row>
        <row r="139340">
          <cell r="D139340">
            <v>44013</v>
          </cell>
        </row>
        <row r="139341">
          <cell r="D139341">
            <v>44013</v>
          </cell>
        </row>
        <row r="139342">
          <cell r="D139342">
            <v>44013</v>
          </cell>
        </row>
        <row r="139343">
          <cell r="D139343">
            <v>44013</v>
          </cell>
        </row>
        <row r="139344">
          <cell r="D139344">
            <v>44013</v>
          </cell>
        </row>
        <row r="139345">
          <cell r="D139345">
            <v>44013</v>
          </cell>
        </row>
        <row r="139346">
          <cell r="D139346">
            <v>44013</v>
          </cell>
        </row>
        <row r="139347">
          <cell r="D139347">
            <v>44013</v>
          </cell>
        </row>
        <row r="139348">
          <cell r="D139348">
            <v>44013</v>
          </cell>
        </row>
        <row r="139349">
          <cell r="D139349">
            <v>44013</v>
          </cell>
        </row>
        <row r="139350">
          <cell r="D139350">
            <v>44013</v>
          </cell>
        </row>
        <row r="139351">
          <cell r="D139351">
            <v>44013</v>
          </cell>
        </row>
        <row r="139352">
          <cell r="D139352">
            <v>44013</v>
          </cell>
        </row>
        <row r="139353">
          <cell r="D139353">
            <v>44013</v>
          </cell>
        </row>
        <row r="139354">
          <cell r="D139354">
            <v>44013</v>
          </cell>
        </row>
        <row r="139355">
          <cell r="D139355">
            <v>44013</v>
          </cell>
        </row>
        <row r="139356">
          <cell r="D139356">
            <v>44013</v>
          </cell>
        </row>
        <row r="139357">
          <cell r="D139357">
            <v>44013</v>
          </cell>
        </row>
        <row r="139358">
          <cell r="D139358">
            <v>44013</v>
          </cell>
        </row>
        <row r="139359">
          <cell r="D139359">
            <v>44013</v>
          </cell>
        </row>
        <row r="139360">
          <cell r="D139360">
            <v>44013</v>
          </cell>
        </row>
        <row r="139361">
          <cell r="D139361">
            <v>44013</v>
          </cell>
        </row>
        <row r="139362">
          <cell r="D139362">
            <v>44013</v>
          </cell>
        </row>
        <row r="139363">
          <cell r="D139363">
            <v>44013</v>
          </cell>
        </row>
        <row r="139364">
          <cell r="D139364">
            <v>44013</v>
          </cell>
        </row>
        <row r="139365">
          <cell r="D139365">
            <v>44013</v>
          </cell>
        </row>
        <row r="139366">
          <cell r="D139366">
            <v>44013</v>
          </cell>
        </row>
        <row r="139367">
          <cell r="D139367">
            <v>44013</v>
          </cell>
        </row>
        <row r="139368">
          <cell r="D139368">
            <v>44013</v>
          </cell>
        </row>
        <row r="139369">
          <cell r="D139369">
            <v>44013</v>
          </cell>
        </row>
        <row r="139370">
          <cell r="D139370">
            <v>44013</v>
          </cell>
        </row>
        <row r="139371">
          <cell r="D139371">
            <v>44013</v>
          </cell>
        </row>
        <row r="139372">
          <cell r="D139372">
            <v>44013</v>
          </cell>
        </row>
        <row r="139373">
          <cell r="D139373">
            <v>44013</v>
          </cell>
        </row>
        <row r="139374">
          <cell r="D139374">
            <v>44013</v>
          </cell>
        </row>
        <row r="139375">
          <cell r="D139375">
            <v>44013</v>
          </cell>
        </row>
        <row r="139376">
          <cell r="D139376">
            <v>44013</v>
          </cell>
        </row>
        <row r="139377">
          <cell r="D139377">
            <v>44013</v>
          </cell>
        </row>
        <row r="139378">
          <cell r="D139378">
            <v>44013</v>
          </cell>
        </row>
        <row r="139379">
          <cell r="D139379">
            <v>44013</v>
          </cell>
        </row>
        <row r="139380">
          <cell r="D139380">
            <v>44013</v>
          </cell>
        </row>
        <row r="139381">
          <cell r="D139381">
            <v>44013</v>
          </cell>
        </row>
        <row r="139382">
          <cell r="D139382">
            <v>44013</v>
          </cell>
        </row>
        <row r="139383">
          <cell r="D139383">
            <v>44013</v>
          </cell>
        </row>
        <row r="139384">
          <cell r="D139384">
            <v>44013</v>
          </cell>
        </row>
        <row r="139385">
          <cell r="D139385">
            <v>44013</v>
          </cell>
        </row>
        <row r="139386">
          <cell r="D139386">
            <v>44013</v>
          </cell>
        </row>
        <row r="139387">
          <cell r="D139387">
            <v>44013</v>
          </cell>
        </row>
        <row r="139388">
          <cell r="D139388">
            <v>44013</v>
          </cell>
        </row>
        <row r="139389">
          <cell r="D139389">
            <v>44013</v>
          </cell>
        </row>
        <row r="139390">
          <cell r="D139390">
            <v>44013</v>
          </cell>
        </row>
        <row r="139391">
          <cell r="D139391">
            <v>44013</v>
          </cell>
        </row>
        <row r="139392">
          <cell r="D139392">
            <v>44013</v>
          </cell>
        </row>
        <row r="139393">
          <cell r="D139393">
            <v>44013</v>
          </cell>
        </row>
        <row r="139394">
          <cell r="D139394">
            <v>44013</v>
          </cell>
        </row>
        <row r="139395">
          <cell r="D139395">
            <v>44013</v>
          </cell>
        </row>
        <row r="139396">
          <cell r="D139396">
            <v>44013</v>
          </cell>
        </row>
        <row r="139397">
          <cell r="D139397">
            <v>44013</v>
          </cell>
        </row>
        <row r="139398">
          <cell r="D139398">
            <v>44013</v>
          </cell>
        </row>
        <row r="139399">
          <cell r="D139399">
            <v>44013</v>
          </cell>
        </row>
        <row r="139400">
          <cell r="D139400">
            <v>44013</v>
          </cell>
        </row>
        <row r="139401">
          <cell r="D139401">
            <v>44013</v>
          </cell>
        </row>
        <row r="139402">
          <cell r="D139402">
            <v>44013</v>
          </cell>
        </row>
        <row r="139403">
          <cell r="D139403">
            <v>44013</v>
          </cell>
        </row>
        <row r="139404">
          <cell r="D139404">
            <v>44013</v>
          </cell>
        </row>
        <row r="139405">
          <cell r="D139405">
            <v>44013</v>
          </cell>
        </row>
        <row r="139406">
          <cell r="D139406">
            <v>44013</v>
          </cell>
        </row>
        <row r="139407">
          <cell r="D139407">
            <v>44013</v>
          </cell>
        </row>
        <row r="139408">
          <cell r="D139408">
            <v>44013</v>
          </cell>
        </row>
        <row r="139409">
          <cell r="D139409">
            <v>44013</v>
          </cell>
        </row>
        <row r="139410">
          <cell r="D139410">
            <v>44013</v>
          </cell>
        </row>
        <row r="139411">
          <cell r="D139411">
            <v>44013</v>
          </cell>
        </row>
        <row r="139412">
          <cell r="D139412">
            <v>44013</v>
          </cell>
        </row>
        <row r="139413">
          <cell r="D139413">
            <v>44013</v>
          </cell>
        </row>
        <row r="139414">
          <cell r="D139414">
            <v>44013</v>
          </cell>
        </row>
        <row r="139415">
          <cell r="D139415">
            <v>44013</v>
          </cell>
        </row>
        <row r="139416">
          <cell r="D139416">
            <v>44013</v>
          </cell>
        </row>
        <row r="139417">
          <cell r="D139417">
            <v>44013</v>
          </cell>
        </row>
        <row r="139418">
          <cell r="D139418">
            <v>44013</v>
          </cell>
        </row>
        <row r="139419">
          <cell r="D139419">
            <v>44013</v>
          </cell>
        </row>
        <row r="139420">
          <cell r="D139420">
            <v>44013</v>
          </cell>
        </row>
        <row r="139421">
          <cell r="D139421">
            <v>44013</v>
          </cell>
        </row>
        <row r="139422">
          <cell r="D139422">
            <v>44013</v>
          </cell>
        </row>
        <row r="139423">
          <cell r="D139423">
            <v>44013</v>
          </cell>
        </row>
        <row r="139424">
          <cell r="D139424">
            <v>44013</v>
          </cell>
        </row>
        <row r="139425">
          <cell r="D139425">
            <v>44013</v>
          </cell>
        </row>
        <row r="139426">
          <cell r="D139426">
            <v>44013</v>
          </cell>
        </row>
        <row r="139427">
          <cell r="D139427">
            <v>44013</v>
          </cell>
        </row>
        <row r="139428">
          <cell r="D139428">
            <v>44013</v>
          </cell>
        </row>
        <row r="139429">
          <cell r="D139429">
            <v>44013</v>
          </cell>
        </row>
        <row r="139430">
          <cell r="D139430">
            <v>44013</v>
          </cell>
        </row>
        <row r="139431">
          <cell r="D139431">
            <v>44013</v>
          </cell>
        </row>
        <row r="139432">
          <cell r="D139432">
            <v>44013</v>
          </cell>
        </row>
        <row r="139433">
          <cell r="D139433">
            <v>44013</v>
          </cell>
        </row>
        <row r="139434">
          <cell r="D139434">
            <v>44013</v>
          </cell>
        </row>
        <row r="139435">
          <cell r="D139435">
            <v>44013</v>
          </cell>
        </row>
        <row r="139436">
          <cell r="D139436">
            <v>44013</v>
          </cell>
        </row>
        <row r="139437">
          <cell r="D139437">
            <v>44013</v>
          </cell>
        </row>
        <row r="139438">
          <cell r="D139438">
            <v>44013</v>
          </cell>
        </row>
        <row r="139439">
          <cell r="D139439">
            <v>44013</v>
          </cell>
        </row>
        <row r="139440">
          <cell r="D139440">
            <v>44013</v>
          </cell>
        </row>
        <row r="139441">
          <cell r="D139441">
            <v>44013</v>
          </cell>
        </row>
        <row r="139442">
          <cell r="D139442">
            <v>44013</v>
          </cell>
        </row>
        <row r="139443">
          <cell r="D139443">
            <v>44013</v>
          </cell>
        </row>
        <row r="139444">
          <cell r="D139444">
            <v>44013</v>
          </cell>
        </row>
        <row r="139445">
          <cell r="D139445">
            <v>44013</v>
          </cell>
        </row>
        <row r="139446">
          <cell r="D139446">
            <v>44013</v>
          </cell>
        </row>
        <row r="139447">
          <cell r="D139447">
            <v>44013</v>
          </cell>
        </row>
        <row r="139448">
          <cell r="D139448">
            <v>44013</v>
          </cell>
        </row>
        <row r="139449">
          <cell r="D139449">
            <v>44013</v>
          </cell>
        </row>
        <row r="139450">
          <cell r="D139450">
            <v>44013</v>
          </cell>
        </row>
        <row r="139451">
          <cell r="D139451">
            <v>44013</v>
          </cell>
        </row>
        <row r="139452">
          <cell r="D139452">
            <v>44013</v>
          </cell>
        </row>
        <row r="139453">
          <cell r="D139453">
            <v>44013</v>
          </cell>
        </row>
        <row r="139454">
          <cell r="D139454">
            <v>44013</v>
          </cell>
        </row>
        <row r="139455">
          <cell r="D139455">
            <v>44013</v>
          </cell>
        </row>
        <row r="139456">
          <cell r="D139456">
            <v>44013</v>
          </cell>
        </row>
        <row r="139457">
          <cell r="D139457">
            <v>44013</v>
          </cell>
        </row>
        <row r="139458">
          <cell r="D139458">
            <v>44013</v>
          </cell>
        </row>
        <row r="139459">
          <cell r="D139459">
            <v>44013</v>
          </cell>
        </row>
        <row r="139460">
          <cell r="D139460">
            <v>44013</v>
          </cell>
        </row>
        <row r="139461">
          <cell r="D139461">
            <v>44013</v>
          </cell>
        </row>
        <row r="139462">
          <cell r="D139462">
            <v>44013</v>
          </cell>
        </row>
        <row r="139463">
          <cell r="D139463">
            <v>44013</v>
          </cell>
        </row>
        <row r="139464">
          <cell r="D139464">
            <v>44013</v>
          </cell>
        </row>
        <row r="139465">
          <cell r="D139465">
            <v>44013</v>
          </cell>
        </row>
        <row r="139466">
          <cell r="D139466">
            <v>44013</v>
          </cell>
        </row>
        <row r="139467">
          <cell r="D139467">
            <v>44013</v>
          </cell>
        </row>
        <row r="139468">
          <cell r="D139468">
            <v>44013</v>
          </cell>
        </row>
        <row r="139469">
          <cell r="D139469">
            <v>44013</v>
          </cell>
        </row>
        <row r="139470">
          <cell r="D139470">
            <v>44013</v>
          </cell>
        </row>
        <row r="139471">
          <cell r="D139471">
            <v>44013</v>
          </cell>
        </row>
        <row r="139472">
          <cell r="D139472">
            <v>44013</v>
          </cell>
        </row>
        <row r="139473">
          <cell r="D139473">
            <v>44013</v>
          </cell>
        </row>
        <row r="139474">
          <cell r="D139474">
            <v>44013</v>
          </cell>
        </row>
        <row r="139475">
          <cell r="D139475">
            <v>44013</v>
          </cell>
        </row>
        <row r="139476">
          <cell r="D139476">
            <v>44013</v>
          </cell>
        </row>
        <row r="139477">
          <cell r="D139477">
            <v>44013</v>
          </cell>
        </row>
        <row r="139478">
          <cell r="D139478">
            <v>44013</v>
          </cell>
        </row>
        <row r="139479">
          <cell r="D139479">
            <v>44013</v>
          </cell>
        </row>
        <row r="139480">
          <cell r="D139480">
            <v>44013</v>
          </cell>
        </row>
        <row r="139481">
          <cell r="D139481">
            <v>44013</v>
          </cell>
        </row>
        <row r="139482">
          <cell r="D139482">
            <v>44013</v>
          </cell>
        </row>
        <row r="139483">
          <cell r="D139483">
            <v>44013</v>
          </cell>
        </row>
        <row r="139484">
          <cell r="D139484">
            <v>44013</v>
          </cell>
        </row>
        <row r="139485">
          <cell r="D139485">
            <v>44013</v>
          </cell>
        </row>
        <row r="139486">
          <cell r="D139486">
            <v>44013</v>
          </cell>
        </row>
        <row r="139487">
          <cell r="D139487">
            <v>44013</v>
          </cell>
        </row>
        <row r="139488">
          <cell r="D139488">
            <v>44013</v>
          </cell>
        </row>
        <row r="139489">
          <cell r="D139489">
            <v>44013</v>
          </cell>
        </row>
        <row r="139490">
          <cell r="D139490">
            <v>44013</v>
          </cell>
        </row>
        <row r="139491">
          <cell r="D139491">
            <v>44013</v>
          </cell>
        </row>
        <row r="139492">
          <cell r="D139492">
            <v>44013</v>
          </cell>
        </row>
        <row r="139493">
          <cell r="D139493">
            <v>44013</v>
          </cell>
        </row>
        <row r="139494">
          <cell r="D139494">
            <v>44013</v>
          </cell>
        </row>
        <row r="139495">
          <cell r="D139495">
            <v>44013</v>
          </cell>
        </row>
        <row r="139496">
          <cell r="D139496">
            <v>44013</v>
          </cell>
        </row>
        <row r="139497">
          <cell r="D139497">
            <v>44013</v>
          </cell>
        </row>
        <row r="139498">
          <cell r="D139498">
            <v>44013</v>
          </cell>
        </row>
        <row r="139499">
          <cell r="D139499">
            <v>44013</v>
          </cell>
        </row>
        <row r="139500">
          <cell r="D139500">
            <v>44013</v>
          </cell>
        </row>
        <row r="139501">
          <cell r="D139501">
            <v>44013</v>
          </cell>
        </row>
        <row r="139502">
          <cell r="D139502">
            <v>44013</v>
          </cell>
        </row>
        <row r="139503">
          <cell r="D139503">
            <v>44013</v>
          </cell>
        </row>
        <row r="139504">
          <cell r="D139504">
            <v>44013</v>
          </cell>
        </row>
        <row r="139505">
          <cell r="D139505">
            <v>44013</v>
          </cell>
        </row>
        <row r="139506">
          <cell r="D139506">
            <v>44013</v>
          </cell>
        </row>
        <row r="139507">
          <cell r="D139507">
            <v>44013</v>
          </cell>
        </row>
        <row r="139508">
          <cell r="D139508">
            <v>44013</v>
          </cell>
        </row>
        <row r="139509">
          <cell r="D139509">
            <v>44013</v>
          </cell>
        </row>
        <row r="139510">
          <cell r="D139510">
            <v>44013</v>
          </cell>
        </row>
        <row r="139511">
          <cell r="D139511">
            <v>44013</v>
          </cell>
        </row>
        <row r="139512">
          <cell r="D139512">
            <v>44013</v>
          </cell>
        </row>
        <row r="139513">
          <cell r="D139513">
            <v>44013</v>
          </cell>
        </row>
        <row r="139514">
          <cell r="D139514">
            <v>44013</v>
          </cell>
        </row>
        <row r="139515">
          <cell r="D139515">
            <v>44013</v>
          </cell>
        </row>
        <row r="139516">
          <cell r="D139516">
            <v>44013</v>
          </cell>
        </row>
        <row r="139517">
          <cell r="D139517">
            <v>44013</v>
          </cell>
        </row>
        <row r="139518">
          <cell r="D139518">
            <v>44013</v>
          </cell>
        </row>
        <row r="139519">
          <cell r="D139519">
            <v>44013</v>
          </cell>
        </row>
        <row r="139520">
          <cell r="D139520">
            <v>44013</v>
          </cell>
        </row>
        <row r="139521">
          <cell r="D139521">
            <v>44013</v>
          </cell>
        </row>
        <row r="139522">
          <cell r="D139522">
            <v>44013</v>
          </cell>
        </row>
        <row r="139523">
          <cell r="D139523">
            <v>44013</v>
          </cell>
        </row>
        <row r="139524">
          <cell r="D139524">
            <v>44013</v>
          </cell>
        </row>
        <row r="139525">
          <cell r="D139525">
            <v>44013</v>
          </cell>
        </row>
        <row r="139526">
          <cell r="D139526">
            <v>44013</v>
          </cell>
        </row>
        <row r="139527">
          <cell r="D139527">
            <v>44013</v>
          </cell>
        </row>
        <row r="139528">
          <cell r="D139528">
            <v>44013</v>
          </cell>
        </row>
        <row r="139529">
          <cell r="D139529">
            <v>44013</v>
          </cell>
        </row>
        <row r="139530">
          <cell r="D139530">
            <v>44013</v>
          </cell>
        </row>
        <row r="139531">
          <cell r="D139531">
            <v>44013</v>
          </cell>
        </row>
        <row r="139532">
          <cell r="D139532">
            <v>44013</v>
          </cell>
        </row>
        <row r="139533">
          <cell r="D139533">
            <v>44013</v>
          </cell>
        </row>
        <row r="139534">
          <cell r="D139534">
            <v>44013</v>
          </cell>
        </row>
        <row r="139535">
          <cell r="D139535">
            <v>44013</v>
          </cell>
        </row>
        <row r="139536">
          <cell r="D139536">
            <v>44013</v>
          </cell>
        </row>
        <row r="139537">
          <cell r="D139537">
            <v>44013</v>
          </cell>
        </row>
        <row r="139538">
          <cell r="D139538">
            <v>44013</v>
          </cell>
        </row>
        <row r="139539">
          <cell r="D139539">
            <v>44013</v>
          </cell>
        </row>
        <row r="139540">
          <cell r="D139540">
            <v>44013</v>
          </cell>
        </row>
        <row r="139541">
          <cell r="D139541">
            <v>44013</v>
          </cell>
        </row>
        <row r="139542">
          <cell r="D139542">
            <v>44013</v>
          </cell>
        </row>
        <row r="139543">
          <cell r="D139543">
            <v>44013</v>
          </cell>
        </row>
        <row r="139544">
          <cell r="D139544">
            <v>44013</v>
          </cell>
        </row>
        <row r="139545">
          <cell r="D139545">
            <v>44013</v>
          </cell>
        </row>
        <row r="139546">
          <cell r="D139546">
            <v>44013</v>
          </cell>
        </row>
        <row r="139547">
          <cell r="D139547">
            <v>44013</v>
          </cell>
        </row>
        <row r="139548">
          <cell r="D139548">
            <v>44013</v>
          </cell>
        </row>
        <row r="139549">
          <cell r="D139549">
            <v>44013</v>
          </cell>
        </row>
        <row r="139550">
          <cell r="D139550">
            <v>44013</v>
          </cell>
        </row>
        <row r="139551">
          <cell r="D139551">
            <v>44013</v>
          </cell>
        </row>
        <row r="139552">
          <cell r="D139552">
            <v>44013</v>
          </cell>
        </row>
        <row r="139553">
          <cell r="D139553">
            <v>44013</v>
          </cell>
        </row>
        <row r="139554">
          <cell r="D139554">
            <v>44013</v>
          </cell>
        </row>
        <row r="139555">
          <cell r="D139555">
            <v>44013</v>
          </cell>
        </row>
        <row r="139556">
          <cell r="D139556">
            <v>44013</v>
          </cell>
        </row>
        <row r="139557">
          <cell r="D139557">
            <v>44013</v>
          </cell>
        </row>
        <row r="139558">
          <cell r="D139558">
            <v>44013</v>
          </cell>
        </row>
        <row r="139559">
          <cell r="D139559">
            <v>44013</v>
          </cell>
        </row>
        <row r="139560">
          <cell r="D139560">
            <v>44013</v>
          </cell>
        </row>
        <row r="139561">
          <cell r="D139561">
            <v>44013</v>
          </cell>
        </row>
        <row r="139562">
          <cell r="D139562">
            <v>44013</v>
          </cell>
        </row>
        <row r="139563">
          <cell r="D139563">
            <v>44013</v>
          </cell>
        </row>
        <row r="139564">
          <cell r="D139564">
            <v>44013</v>
          </cell>
        </row>
        <row r="139565">
          <cell r="D139565">
            <v>44013</v>
          </cell>
        </row>
        <row r="139566">
          <cell r="D139566">
            <v>44013</v>
          </cell>
        </row>
        <row r="139567">
          <cell r="D139567">
            <v>44013</v>
          </cell>
        </row>
        <row r="139568">
          <cell r="D139568">
            <v>44013</v>
          </cell>
        </row>
        <row r="139569">
          <cell r="D139569">
            <v>44013</v>
          </cell>
        </row>
        <row r="139570">
          <cell r="D139570">
            <v>44013</v>
          </cell>
        </row>
        <row r="139571">
          <cell r="D139571">
            <v>44013</v>
          </cell>
        </row>
        <row r="139572">
          <cell r="D139572">
            <v>44013</v>
          </cell>
        </row>
        <row r="139573">
          <cell r="D139573">
            <v>44013</v>
          </cell>
        </row>
        <row r="139574">
          <cell r="D139574">
            <v>44013</v>
          </cell>
        </row>
        <row r="139575">
          <cell r="D139575">
            <v>44013</v>
          </cell>
        </row>
        <row r="139576">
          <cell r="D139576">
            <v>44013</v>
          </cell>
        </row>
        <row r="139577">
          <cell r="D139577">
            <v>44013</v>
          </cell>
        </row>
        <row r="139578">
          <cell r="D139578">
            <v>44013</v>
          </cell>
        </row>
        <row r="139579">
          <cell r="D139579">
            <v>44013</v>
          </cell>
        </row>
        <row r="139580">
          <cell r="D139580">
            <v>44013</v>
          </cell>
        </row>
        <row r="139581">
          <cell r="D139581">
            <v>44013</v>
          </cell>
        </row>
        <row r="139582">
          <cell r="D139582">
            <v>44013</v>
          </cell>
        </row>
        <row r="139583">
          <cell r="D139583">
            <v>44013</v>
          </cell>
        </row>
        <row r="139584">
          <cell r="D139584">
            <v>44013</v>
          </cell>
        </row>
        <row r="139585">
          <cell r="D139585">
            <v>44013</v>
          </cell>
        </row>
        <row r="139586">
          <cell r="D139586">
            <v>44013</v>
          </cell>
        </row>
        <row r="139587">
          <cell r="D139587">
            <v>44013</v>
          </cell>
        </row>
        <row r="139588">
          <cell r="D139588">
            <v>44013</v>
          </cell>
        </row>
        <row r="139589">
          <cell r="D139589">
            <v>44013</v>
          </cell>
        </row>
        <row r="139590">
          <cell r="D139590">
            <v>44013</v>
          </cell>
        </row>
        <row r="139591">
          <cell r="D139591">
            <v>44013</v>
          </cell>
        </row>
        <row r="139592">
          <cell r="D139592">
            <v>44013</v>
          </cell>
        </row>
        <row r="139593">
          <cell r="D139593">
            <v>44013</v>
          </cell>
        </row>
        <row r="139594">
          <cell r="D139594">
            <v>44013</v>
          </cell>
        </row>
        <row r="139595">
          <cell r="D139595">
            <v>44013</v>
          </cell>
        </row>
        <row r="139596">
          <cell r="D139596">
            <v>44013</v>
          </cell>
        </row>
        <row r="139597">
          <cell r="D139597">
            <v>44013</v>
          </cell>
        </row>
        <row r="139598">
          <cell r="D139598">
            <v>44013</v>
          </cell>
        </row>
        <row r="139599">
          <cell r="D139599">
            <v>44013</v>
          </cell>
        </row>
        <row r="139600">
          <cell r="D139600">
            <v>44013</v>
          </cell>
        </row>
        <row r="139601">
          <cell r="D139601">
            <v>44013</v>
          </cell>
        </row>
        <row r="139602">
          <cell r="D139602">
            <v>44013</v>
          </cell>
        </row>
        <row r="139603">
          <cell r="D139603">
            <v>44013</v>
          </cell>
        </row>
        <row r="139604">
          <cell r="D139604">
            <v>44013</v>
          </cell>
        </row>
        <row r="139605">
          <cell r="D139605">
            <v>44013</v>
          </cell>
        </row>
        <row r="139606">
          <cell r="D139606">
            <v>44013</v>
          </cell>
        </row>
        <row r="139607">
          <cell r="D139607">
            <v>44013</v>
          </cell>
        </row>
        <row r="139608">
          <cell r="D139608">
            <v>44013</v>
          </cell>
        </row>
        <row r="139609">
          <cell r="D139609">
            <v>44013</v>
          </cell>
        </row>
        <row r="139610">
          <cell r="D139610">
            <v>44013</v>
          </cell>
        </row>
        <row r="139611">
          <cell r="D139611">
            <v>44013</v>
          </cell>
        </row>
        <row r="139612">
          <cell r="D139612">
            <v>44013</v>
          </cell>
        </row>
        <row r="139613">
          <cell r="D139613">
            <v>44013</v>
          </cell>
        </row>
        <row r="139614">
          <cell r="D139614">
            <v>44013</v>
          </cell>
        </row>
        <row r="139615">
          <cell r="D139615">
            <v>44013</v>
          </cell>
        </row>
        <row r="139616">
          <cell r="D139616">
            <v>44013</v>
          </cell>
        </row>
        <row r="139617">
          <cell r="D139617">
            <v>44013</v>
          </cell>
        </row>
        <row r="139618">
          <cell r="D139618">
            <v>44013</v>
          </cell>
        </row>
        <row r="139619">
          <cell r="D139619">
            <v>44013</v>
          </cell>
        </row>
        <row r="139620">
          <cell r="D139620">
            <v>44013</v>
          </cell>
        </row>
        <row r="139621">
          <cell r="D139621">
            <v>44013</v>
          </cell>
        </row>
        <row r="139622">
          <cell r="D139622">
            <v>44013</v>
          </cell>
        </row>
        <row r="139623">
          <cell r="D139623">
            <v>44013</v>
          </cell>
        </row>
        <row r="139624">
          <cell r="D139624">
            <v>44013</v>
          </cell>
        </row>
        <row r="139625">
          <cell r="D139625">
            <v>44013</v>
          </cell>
        </row>
        <row r="139626">
          <cell r="D139626">
            <v>44013</v>
          </cell>
        </row>
        <row r="139627">
          <cell r="D139627">
            <v>44013</v>
          </cell>
        </row>
        <row r="139628">
          <cell r="D139628">
            <v>44013</v>
          </cell>
        </row>
        <row r="139629">
          <cell r="D139629">
            <v>44013</v>
          </cell>
        </row>
        <row r="139630">
          <cell r="D139630">
            <v>44013</v>
          </cell>
        </row>
        <row r="139631">
          <cell r="D139631">
            <v>44013</v>
          </cell>
        </row>
        <row r="139632">
          <cell r="D139632">
            <v>44013</v>
          </cell>
        </row>
        <row r="139633">
          <cell r="D139633">
            <v>44013</v>
          </cell>
        </row>
        <row r="139634">
          <cell r="D139634">
            <v>44013</v>
          </cell>
        </row>
        <row r="139635">
          <cell r="D139635">
            <v>44013</v>
          </cell>
        </row>
        <row r="139636">
          <cell r="D139636">
            <v>44013</v>
          </cell>
        </row>
        <row r="139637">
          <cell r="D139637">
            <v>44013</v>
          </cell>
        </row>
        <row r="139638">
          <cell r="D139638">
            <v>44013</v>
          </cell>
        </row>
        <row r="139639">
          <cell r="D139639">
            <v>44013</v>
          </cell>
        </row>
        <row r="139640">
          <cell r="D139640">
            <v>44013</v>
          </cell>
        </row>
        <row r="139641">
          <cell r="D139641">
            <v>44013</v>
          </cell>
        </row>
        <row r="139642">
          <cell r="D139642">
            <v>44013</v>
          </cell>
        </row>
        <row r="139643">
          <cell r="D139643">
            <v>44013</v>
          </cell>
        </row>
        <row r="139644">
          <cell r="D139644">
            <v>44013</v>
          </cell>
        </row>
        <row r="139645">
          <cell r="D139645">
            <v>44013</v>
          </cell>
        </row>
        <row r="139646">
          <cell r="D139646">
            <v>44013</v>
          </cell>
        </row>
        <row r="139647">
          <cell r="D139647">
            <v>44013</v>
          </cell>
        </row>
        <row r="139648">
          <cell r="D139648">
            <v>44013</v>
          </cell>
        </row>
        <row r="139649">
          <cell r="D139649">
            <v>44013</v>
          </cell>
        </row>
        <row r="139650">
          <cell r="D139650">
            <v>44013</v>
          </cell>
        </row>
        <row r="139651">
          <cell r="D139651">
            <v>44013</v>
          </cell>
        </row>
        <row r="139652">
          <cell r="D139652">
            <v>44013</v>
          </cell>
        </row>
        <row r="139653">
          <cell r="D139653">
            <v>44013</v>
          </cell>
        </row>
        <row r="139654">
          <cell r="D139654">
            <v>44013</v>
          </cell>
        </row>
        <row r="139655">
          <cell r="D139655">
            <v>44013</v>
          </cell>
        </row>
        <row r="139656">
          <cell r="D139656">
            <v>44013</v>
          </cell>
        </row>
        <row r="139657">
          <cell r="D139657">
            <v>44013</v>
          </cell>
        </row>
        <row r="139658">
          <cell r="D139658">
            <v>44013</v>
          </cell>
        </row>
        <row r="139659">
          <cell r="D139659">
            <v>44013</v>
          </cell>
        </row>
        <row r="139660">
          <cell r="D139660">
            <v>44013</v>
          </cell>
        </row>
        <row r="139661">
          <cell r="D139661">
            <v>44013</v>
          </cell>
        </row>
        <row r="139662">
          <cell r="D139662">
            <v>44013</v>
          </cell>
        </row>
        <row r="139663">
          <cell r="D139663">
            <v>44013</v>
          </cell>
        </row>
        <row r="139664">
          <cell r="D139664">
            <v>44013</v>
          </cell>
        </row>
        <row r="139665">
          <cell r="D139665">
            <v>44013</v>
          </cell>
        </row>
        <row r="139666">
          <cell r="D139666">
            <v>44013</v>
          </cell>
        </row>
        <row r="139667">
          <cell r="D139667">
            <v>44013</v>
          </cell>
        </row>
        <row r="139668">
          <cell r="D139668">
            <v>44013</v>
          </cell>
        </row>
        <row r="139669">
          <cell r="D139669">
            <v>44013</v>
          </cell>
        </row>
        <row r="139670">
          <cell r="D139670">
            <v>44013</v>
          </cell>
        </row>
        <row r="139671">
          <cell r="D139671">
            <v>44013</v>
          </cell>
        </row>
        <row r="139672">
          <cell r="D139672">
            <v>44013</v>
          </cell>
        </row>
        <row r="139673">
          <cell r="D139673">
            <v>44013</v>
          </cell>
        </row>
        <row r="139674">
          <cell r="D139674">
            <v>44013</v>
          </cell>
        </row>
        <row r="139675">
          <cell r="D139675">
            <v>44013</v>
          </cell>
        </row>
        <row r="139676">
          <cell r="D139676">
            <v>44013</v>
          </cell>
        </row>
        <row r="139677">
          <cell r="D139677">
            <v>44013</v>
          </cell>
        </row>
        <row r="139678">
          <cell r="D139678">
            <v>44013</v>
          </cell>
        </row>
        <row r="139679">
          <cell r="D139679">
            <v>44013</v>
          </cell>
        </row>
        <row r="139680">
          <cell r="D139680">
            <v>44013</v>
          </cell>
        </row>
        <row r="139681">
          <cell r="D139681">
            <v>44013</v>
          </cell>
        </row>
        <row r="139682">
          <cell r="D139682">
            <v>44013</v>
          </cell>
        </row>
        <row r="139683">
          <cell r="D139683">
            <v>44013</v>
          </cell>
        </row>
        <row r="139684">
          <cell r="D139684">
            <v>44013</v>
          </cell>
        </row>
        <row r="139685">
          <cell r="D139685">
            <v>44013</v>
          </cell>
        </row>
        <row r="139686">
          <cell r="D139686">
            <v>44013</v>
          </cell>
        </row>
        <row r="139687">
          <cell r="D139687">
            <v>44013</v>
          </cell>
        </row>
        <row r="139688">
          <cell r="D139688">
            <v>44013</v>
          </cell>
        </row>
        <row r="139689">
          <cell r="D139689">
            <v>44013</v>
          </cell>
        </row>
        <row r="139690">
          <cell r="D139690">
            <v>44013</v>
          </cell>
        </row>
        <row r="139691">
          <cell r="D139691">
            <v>44013</v>
          </cell>
        </row>
        <row r="139692">
          <cell r="D139692">
            <v>44013</v>
          </cell>
        </row>
        <row r="139693">
          <cell r="D139693">
            <v>44013</v>
          </cell>
        </row>
        <row r="139694">
          <cell r="D139694">
            <v>44013</v>
          </cell>
        </row>
        <row r="139695">
          <cell r="D139695">
            <v>44013</v>
          </cell>
        </row>
        <row r="139696">
          <cell r="D139696">
            <v>44013</v>
          </cell>
        </row>
        <row r="139697">
          <cell r="D139697">
            <v>44013</v>
          </cell>
        </row>
        <row r="139698">
          <cell r="D139698">
            <v>44013</v>
          </cell>
        </row>
        <row r="139699">
          <cell r="D139699">
            <v>44013</v>
          </cell>
        </row>
        <row r="139700">
          <cell r="D139700">
            <v>44013</v>
          </cell>
        </row>
        <row r="139701">
          <cell r="D139701">
            <v>44013</v>
          </cell>
        </row>
        <row r="139702">
          <cell r="D139702">
            <v>44013</v>
          </cell>
        </row>
        <row r="139703">
          <cell r="D139703">
            <v>44013</v>
          </cell>
        </row>
        <row r="139704">
          <cell r="D139704">
            <v>44013</v>
          </cell>
        </row>
        <row r="139705">
          <cell r="D139705">
            <v>44013</v>
          </cell>
        </row>
        <row r="139706">
          <cell r="D139706">
            <v>44013</v>
          </cell>
        </row>
        <row r="139707">
          <cell r="D139707">
            <v>44013</v>
          </cell>
        </row>
        <row r="139708">
          <cell r="D139708">
            <v>44013</v>
          </cell>
        </row>
        <row r="139709">
          <cell r="D139709">
            <v>44013</v>
          </cell>
        </row>
        <row r="139710">
          <cell r="D139710">
            <v>44013</v>
          </cell>
        </row>
        <row r="139711">
          <cell r="D139711">
            <v>44013</v>
          </cell>
        </row>
        <row r="139712">
          <cell r="D139712">
            <v>44013</v>
          </cell>
        </row>
        <row r="139713">
          <cell r="D139713">
            <v>44013</v>
          </cell>
        </row>
        <row r="139714">
          <cell r="D139714">
            <v>44013</v>
          </cell>
        </row>
        <row r="139715">
          <cell r="D139715">
            <v>44013</v>
          </cell>
        </row>
        <row r="139716">
          <cell r="D139716">
            <v>44013</v>
          </cell>
        </row>
        <row r="139717">
          <cell r="D139717">
            <v>44013</v>
          </cell>
        </row>
        <row r="139718">
          <cell r="D139718">
            <v>44013</v>
          </cell>
        </row>
        <row r="139719">
          <cell r="D139719">
            <v>44013</v>
          </cell>
        </row>
        <row r="139720">
          <cell r="D139720">
            <v>44013</v>
          </cell>
        </row>
        <row r="139721">
          <cell r="D139721">
            <v>44013</v>
          </cell>
        </row>
        <row r="139722">
          <cell r="D139722">
            <v>44013</v>
          </cell>
        </row>
        <row r="139723">
          <cell r="D139723">
            <v>44013</v>
          </cell>
        </row>
        <row r="139724">
          <cell r="D139724">
            <v>44013</v>
          </cell>
        </row>
        <row r="139725">
          <cell r="D139725">
            <v>44013</v>
          </cell>
        </row>
        <row r="139726">
          <cell r="D139726">
            <v>44013</v>
          </cell>
        </row>
        <row r="139727">
          <cell r="D139727">
            <v>44013</v>
          </cell>
        </row>
        <row r="139728">
          <cell r="D139728">
            <v>44013</v>
          </cell>
        </row>
        <row r="139729">
          <cell r="D139729">
            <v>44013</v>
          </cell>
        </row>
        <row r="139730">
          <cell r="D139730">
            <v>44013</v>
          </cell>
        </row>
        <row r="139731">
          <cell r="D139731">
            <v>44013</v>
          </cell>
        </row>
        <row r="139732">
          <cell r="D139732">
            <v>44013</v>
          </cell>
        </row>
        <row r="139733">
          <cell r="D139733">
            <v>44013</v>
          </cell>
        </row>
        <row r="139734">
          <cell r="D139734">
            <v>44013</v>
          </cell>
        </row>
        <row r="139735">
          <cell r="D139735">
            <v>44013</v>
          </cell>
        </row>
        <row r="139736">
          <cell r="D139736">
            <v>44013</v>
          </cell>
        </row>
        <row r="139737">
          <cell r="D139737">
            <v>44013</v>
          </cell>
        </row>
        <row r="139738">
          <cell r="D139738">
            <v>44013</v>
          </cell>
        </row>
        <row r="139739">
          <cell r="D139739">
            <v>44013</v>
          </cell>
        </row>
        <row r="139740">
          <cell r="D139740">
            <v>44013</v>
          </cell>
        </row>
        <row r="139741">
          <cell r="D139741">
            <v>44013</v>
          </cell>
        </row>
        <row r="139742">
          <cell r="D139742">
            <v>44013</v>
          </cell>
        </row>
        <row r="139743">
          <cell r="D139743">
            <v>44013</v>
          </cell>
        </row>
        <row r="139744">
          <cell r="D139744">
            <v>44013</v>
          </cell>
        </row>
        <row r="139745">
          <cell r="D139745">
            <v>44013</v>
          </cell>
        </row>
        <row r="139746">
          <cell r="D139746">
            <v>44013</v>
          </cell>
        </row>
        <row r="139747">
          <cell r="D139747">
            <v>44013</v>
          </cell>
        </row>
        <row r="139748">
          <cell r="D139748">
            <v>44013</v>
          </cell>
        </row>
        <row r="139749">
          <cell r="D139749">
            <v>44013</v>
          </cell>
        </row>
        <row r="139750">
          <cell r="D139750">
            <v>44013</v>
          </cell>
        </row>
        <row r="139751">
          <cell r="D139751">
            <v>44013</v>
          </cell>
        </row>
        <row r="139752">
          <cell r="D139752">
            <v>44013</v>
          </cell>
        </row>
        <row r="139753">
          <cell r="D139753">
            <v>44013</v>
          </cell>
        </row>
        <row r="139754">
          <cell r="D139754">
            <v>44013</v>
          </cell>
        </row>
        <row r="139755">
          <cell r="D139755">
            <v>44013</v>
          </cell>
        </row>
        <row r="139756">
          <cell r="D139756">
            <v>44013</v>
          </cell>
        </row>
        <row r="139757">
          <cell r="D139757">
            <v>44013</v>
          </cell>
        </row>
        <row r="139758">
          <cell r="D139758">
            <v>44013</v>
          </cell>
        </row>
        <row r="139759">
          <cell r="D139759">
            <v>44013</v>
          </cell>
        </row>
        <row r="139760">
          <cell r="D139760">
            <v>44013</v>
          </cell>
        </row>
        <row r="139761">
          <cell r="D139761">
            <v>44013</v>
          </cell>
        </row>
        <row r="139762">
          <cell r="D139762">
            <v>44013</v>
          </cell>
        </row>
        <row r="139763">
          <cell r="D139763">
            <v>44013</v>
          </cell>
        </row>
        <row r="139764">
          <cell r="D139764">
            <v>44013</v>
          </cell>
        </row>
        <row r="139765">
          <cell r="D139765">
            <v>44013</v>
          </cell>
        </row>
        <row r="139766">
          <cell r="D139766">
            <v>44013</v>
          </cell>
        </row>
        <row r="139767">
          <cell r="D139767">
            <v>44013</v>
          </cell>
        </row>
        <row r="139768">
          <cell r="D139768">
            <v>44013</v>
          </cell>
        </row>
        <row r="139769">
          <cell r="D139769">
            <v>44013</v>
          </cell>
        </row>
        <row r="139770">
          <cell r="D139770">
            <v>44013</v>
          </cell>
        </row>
        <row r="139771">
          <cell r="D139771">
            <v>44013</v>
          </cell>
        </row>
        <row r="139772">
          <cell r="D139772">
            <v>44013</v>
          </cell>
        </row>
        <row r="139773">
          <cell r="D139773">
            <v>44013</v>
          </cell>
        </row>
        <row r="139774">
          <cell r="D139774">
            <v>44013</v>
          </cell>
        </row>
        <row r="139775">
          <cell r="D139775">
            <v>44013</v>
          </cell>
        </row>
        <row r="139776">
          <cell r="D139776">
            <v>44013</v>
          </cell>
        </row>
        <row r="139777">
          <cell r="D139777">
            <v>44013</v>
          </cell>
        </row>
        <row r="139778">
          <cell r="D139778">
            <v>44013</v>
          </cell>
        </row>
        <row r="139779">
          <cell r="D139779">
            <v>44013</v>
          </cell>
        </row>
        <row r="139780">
          <cell r="D139780">
            <v>44013</v>
          </cell>
        </row>
        <row r="139781">
          <cell r="D139781">
            <v>44013</v>
          </cell>
        </row>
        <row r="139782">
          <cell r="D139782">
            <v>44013</v>
          </cell>
        </row>
        <row r="139783">
          <cell r="D139783">
            <v>44013</v>
          </cell>
        </row>
        <row r="139784">
          <cell r="D139784">
            <v>44013</v>
          </cell>
        </row>
        <row r="139785">
          <cell r="D139785">
            <v>44013</v>
          </cell>
        </row>
        <row r="139786">
          <cell r="D139786">
            <v>44013</v>
          </cell>
        </row>
        <row r="139787">
          <cell r="D139787">
            <v>44013</v>
          </cell>
        </row>
        <row r="139788">
          <cell r="D139788">
            <v>44013</v>
          </cell>
        </row>
        <row r="139789">
          <cell r="D139789">
            <v>44013</v>
          </cell>
        </row>
        <row r="139790">
          <cell r="D139790">
            <v>44013</v>
          </cell>
        </row>
        <row r="139791">
          <cell r="D139791">
            <v>44013</v>
          </cell>
        </row>
        <row r="139792">
          <cell r="D139792">
            <v>44013</v>
          </cell>
        </row>
        <row r="139793">
          <cell r="D139793">
            <v>44013</v>
          </cell>
        </row>
        <row r="139794">
          <cell r="D139794">
            <v>44013</v>
          </cell>
        </row>
        <row r="139795">
          <cell r="D139795">
            <v>44013</v>
          </cell>
        </row>
        <row r="139796">
          <cell r="D139796">
            <v>44013</v>
          </cell>
        </row>
        <row r="139797">
          <cell r="D139797">
            <v>44013</v>
          </cell>
        </row>
        <row r="139798">
          <cell r="D139798">
            <v>44013</v>
          </cell>
        </row>
        <row r="139799">
          <cell r="D139799">
            <v>44013</v>
          </cell>
        </row>
        <row r="139800">
          <cell r="D139800">
            <v>44013</v>
          </cell>
        </row>
        <row r="139801">
          <cell r="D139801">
            <v>44013</v>
          </cell>
        </row>
        <row r="139802">
          <cell r="D139802">
            <v>44013</v>
          </cell>
        </row>
        <row r="139803">
          <cell r="D139803">
            <v>44013</v>
          </cell>
        </row>
        <row r="139804">
          <cell r="D139804">
            <v>44013</v>
          </cell>
        </row>
        <row r="139805">
          <cell r="D139805">
            <v>44013</v>
          </cell>
        </row>
        <row r="139806">
          <cell r="D139806">
            <v>44013</v>
          </cell>
        </row>
        <row r="139807">
          <cell r="D139807">
            <v>44013</v>
          </cell>
        </row>
        <row r="139808">
          <cell r="D139808">
            <v>44013</v>
          </cell>
        </row>
        <row r="139809">
          <cell r="D139809">
            <v>44013</v>
          </cell>
        </row>
        <row r="139810">
          <cell r="D139810">
            <v>44013</v>
          </cell>
        </row>
        <row r="139811">
          <cell r="D139811">
            <v>44013</v>
          </cell>
        </row>
        <row r="139812">
          <cell r="D139812">
            <v>44013</v>
          </cell>
        </row>
        <row r="139813">
          <cell r="D139813">
            <v>44013</v>
          </cell>
        </row>
        <row r="139814">
          <cell r="D139814">
            <v>44013</v>
          </cell>
        </row>
        <row r="139815">
          <cell r="D139815">
            <v>44013</v>
          </cell>
        </row>
        <row r="139816">
          <cell r="D139816">
            <v>44013</v>
          </cell>
        </row>
        <row r="139817">
          <cell r="D139817">
            <v>44013</v>
          </cell>
        </row>
        <row r="139818">
          <cell r="D139818">
            <v>44013</v>
          </cell>
        </row>
        <row r="139819">
          <cell r="D139819">
            <v>44013</v>
          </cell>
        </row>
        <row r="139820">
          <cell r="D139820">
            <v>44013</v>
          </cell>
        </row>
        <row r="139821">
          <cell r="D139821">
            <v>44013</v>
          </cell>
        </row>
        <row r="139822">
          <cell r="D139822">
            <v>44013</v>
          </cell>
        </row>
        <row r="139823">
          <cell r="D139823">
            <v>44013</v>
          </cell>
        </row>
        <row r="139824">
          <cell r="D139824">
            <v>44013</v>
          </cell>
        </row>
        <row r="139825">
          <cell r="D139825">
            <v>44013</v>
          </cell>
        </row>
        <row r="139826">
          <cell r="D139826">
            <v>44013</v>
          </cell>
        </row>
        <row r="139827">
          <cell r="D139827">
            <v>44013</v>
          </cell>
        </row>
        <row r="139828">
          <cell r="D139828">
            <v>44013</v>
          </cell>
        </row>
        <row r="139829">
          <cell r="D139829">
            <v>44013</v>
          </cell>
        </row>
        <row r="139830">
          <cell r="D139830">
            <v>44013</v>
          </cell>
        </row>
        <row r="139831">
          <cell r="D139831">
            <v>44013</v>
          </cell>
        </row>
        <row r="139832">
          <cell r="D139832">
            <v>44013</v>
          </cell>
        </row>
        <row r="139833">
          <cell r="D139833">
            <v>44013</v>
          </cell>
        </row>
        <row r="139834">
          <cell r="D139834">
            <v>44013</v>
          </cell>
        </row>
        <row r="139835">
          <cell r="D139835">
            <v>44013</v>
          </cell>
        </row>
        <row r="139836">
          <cell r="D139836">
            <v>44013</v>
          </cell>
        </row>
        <row r="139837">
          <cell r="D139837">
            <v>44013</v>
          </cell>
        </row>
        <row r="139838">
          <cell r="D139838">
            <v>44013</v>
          </cell>
        </row>
        <row r="139839">
          <cell r="D139839">
            <v>44013</v>
          </cell>
        </row>
        <row r="139840">
          <cell r="D139840">
            <v>44013</v>
          </cell>
        </row>
        <row r="139841">
          <cell r="D139841">
            <v>44013</v>
          </cell>
        </row>
        <row r="139842">
          <cell r="D139842">
            <v>44013</v>
          </cell>
        </row>
        <row r="139843">
          <cell r="D139843">
            <v>44013</v>
          </cell>
        </row>
        <row r="139844">
          <cell r="D139844">
            <v>44013</v>
          </cell>
        </row>
        <row r="139845">
          <cell r="D139845">
            <v>44013</v>
          </cell>
        </row>
        <row r="139846">
          <cell r="D139846">
            <v>44013</v>
          </cell>
        </row>
        <row r="139847">
          <cell r="D139847">
            <v>44013</v>
          </cell>
        </row>
        <row r="139848">
          <cell r="D139848">
            <v>44013</v>
          </cell>
        </row>
        <row r="139849">
          <cell r="D139849">
            <v>44013</v>
          </cell>
        </row>
        <row r="139850">
          <cell r="D139850">
            <v>44013</v>
          </cell>
        </row>
        <row r="139851">
          <cell r="D139851">
            <v>44013</v>
          </cell>
        </row>
        <row r="139852">
          <cell r="D139852">
            <v>44013</v>
          </cell>
        </row>
        <row r="139853">
          <cell r="D139853">
            <v>44013</v>
          </cell>
        </row>
        <row r="139854">
          <cell r="D139854">
            <v>44013</v>
          </cell>
        </row>
        <row r="139855">
          <cell r="D139855">
            <v>44013</v>
          </cell>
        </row>
        <row r="139856">
          <cell r="D139856">
            <v>44013</v>
          </cell>
        </row>
        <row r="139857">
          <cell r="D139857">
            <v>44013</v>
          </cell>
        </row>
        <row r="139858">
          <cell r="D139858">
            <v>44013</v>
          </cell>
        </row>
        <row r="139859">
          <cell r="D139859">
            <v>44013</v>
          </cell>
        </row>
        <row r="139860">
          <cell r="D139860">
            <v>44013</v>
          </cell>
        </row>
        <row r="139861">
          <cell r="D139861">
            <v>44013</v>
          </cell>
        </row>
        <row r="139862">
          <cell r="D139862">
            <v>44013</v>
          </cell>
        </row>
        <row r="139863">
          <cell r="D139863">
            <v>44013</v>
          </cell>
        </row>
        <row r="139864">
          <cell r="D139864">
            <v>44013</v>
          </cell>
        </row>
        <row r="139865">
          <cell r="D139865">
            <v>44013</v>
          </cell>
        </row>
        <row r="139866">
          <cell r="D139866">
            <v>44013</v>
          </cell>
        </row>
        <row r="139867">
          <cell r="D139867">
            <v>44013</v>
          </cell>
        </row>
        <row r="139868">
          <cell r="D139868">
            <v>44013</v>
          </cell>
        </row>
        <row r="139869">
          <cell r="D139869">
            <v>44013</v>
          </cell>
        </row>
        <row r="139870">
          <cell r="D139870">
            <v>44013</v>
          </cell>
        </row>
        <row r="139871">
          <cell r="D139871">
            <v>44013</v>
          </cell>
        </row>
        <row r="139872">
          <cell r="D139872">
            <v>44013</v>
          </cell>
        </row>
        <row r="139873">
          <cell r="D139873">
            <v>44013</v>
          </cell>
        </row>
        <row r="139874">
          <cell r="D139874">
            <v>44013</v>
          </cell>
        </row>
        <row r="139875">
          <cell r="D139875">
            <v>44013</v>
          </cell>
        </row>
        <row r="139876">
          <cell r="D139876">
            <v>44013</v>
          </cell>
        </row>
        <row r="139877">
          <cell r="D139877">
            <v>44013</v>
          </cell>
        </row>
        <row r="139878">
          <cell r="D139878">
            <v>44013</v>
          </cell>
        </row>
        <row r="139879">
          <cell r="D139879">
            <v>44013</v>
          </cell>
        </row>
        <row r="139880">
          <cell r="D139880">
            <v>44013</v>
          </cell>
        </row>
        <row r="139881">
          <cell r="D139881">
            <v>44013</v>
          </cell>
        </row>
        <row r="139882">
          <cell r="D139882">
            <v>44013</v>
          </cell>
        </row>
        <row r="139883">
          <cell r="D139883">
            <v>44013</v>
          </cell>
        </row>
        <row r="139884">
          <cell r="D139884">
            <v>44013</v>
          </cell>
        </row>
        <row r="139885">
          <cell r="D139885">
            <v>44013</v>
          </cell>
        </row>
        <row r="139886">
          <cell r="D139886">
            <v>44013</v>
          </cell>
        </row>
        <row r="139887">
          <cell r="D139887">
            <v>44013</v>
          </cell>
        </row>
        <row r="139888">
          <cell r="D139888">
            <v>44013</v>
          </cell>
        </row>
        <row r="139889">
          <cell r="D139889">
            <v>44013</v>
          </cell>
        </row>
        <row r="139890">
          <cell r="D139890">
            <v>44013</v>
          </cell>
        </row>
        <row r="139891">
          <cell r="D139891">
            <v>44013</v>
          </cell>
        </row>
        <row r="139892">
          <cell r="D139892">
            <v>44013</v>
          </cell>
        </row>
        <row r="139893">
          <cell r="D139893">
            <v>44013</v>
          </cell>
        </row>
        <row r="139894">
          <cell r="D139894">
            <v>44013</v>
          </cell>
        </row>
        <row r="139895">
          <cell r="D139895">
            <v>44013</v>
          </cell>
        </row>
        <row r="139896">
          <cell r="D139896">
            <v>44013</v>
          </cell>
        </row>
        <row r="139897">
          <cell r="D139897">
            <v>44013</v>
          </cell>
        </row>
        <row r="139898">
          <cell r="D139898">
            <v>44013</v>
          </cell>
        </row>
        <row r="139899">
          <cell r="D139899">
            <v>44013</v>
          </cell>
        </row>
        <row r="139900">
          <cell r="D139900">
            <v>44013</v>
          </cell>
        </row>
        <row r="139901">
          <cell r="D139901">
            <v>44013</v>
          </cell>
        </row>
        <row r="139902">
          <cell r="D139902">
            <v>44013</v>
          </cell>
        </row>
        <row r="139903">
          <cell r="D139903">
            <v>44013</v>
          </cell>
        </row>
        <row r="139904">
          <cell r="D139904">
            <v>44013</v>
          </cell>
        </row>
        <row r="139905">
          <cell r="D139905">
            <v>44013</v>
          </cell>
        </row>
        <row r="139906">
          <cell r="D139906">
            <v>44013</v>
          </cell>
        </row>
        <row r="139907">
          <cell r="D139907">
            <v>44013</v>
          </cell>
        </row>
        <row r="139908">
          <cell r="D139908">
            <v>44013</v>
          </cell>
        </row>
        <row r="139909">
          <cell r="D139909">
            <v>44013</v>
          </cell>
        </row>
        <row r="139910">
          <cell r="D139910">
            <v>44013</v>
          </cell>
        </row>
        <row r="139911">
          <cell r="D139911">
            <v>44013</v>
          </cell>
        </row>
        <row r="139912">
          <cell r="D139912">
            <v>44013</v>
          </cell>
        </row>
        <row r="139913">
          <cell r="D139913">
            <v>44013</v>
          </cell>
        </row>
        <row r="139914">
          <cell r="D139914">
            <v>44013</v>
          </cell>
        </row>
        <row r="139915">
          <cell r="D139915">
            <v>44013</v>
          </cell>
        </row>
        <row r="139916">
          <cell r="D139916">
            <v>44013</v>
          </cell>
        </row>
        <row r="139917">
          <cell r="D139917">
            <v>44013</v>
          </cell>
        </row>
        <row r="139918">
          <cell r="D139918">
            <v>44013</v>
          </cell>
        </row>
        <row r="139919">
          <cell r="D139919">
            <v>44013</v>
          </cell>
        </row>
        <row r="139920">
          <cell r="D139920">
            <v>44013</v>
          </cell>
        </row>
        <row r="139921">
          <cell r="D139921">
            <v>44013</v>
          </cell>
        </row>
        <row r="139922">
          <cell r="D139922">
            <v>44013</v>
          </cell>
        </row>
        <row r="139923">
          <cell r="D139923">
            <v>44013</v>
          </cell>
        </row>
        <row r="139924">
          <cell r="D139924">
            <v>44013</v>
          </cell>
        </row>
        <row r="139925">
          <cell r="D139925">
            <v>44013</v>
          </cell>
        </row>
        <row r="139926">
          <cell r="D139926">
            <v>44013</v>
          </cell>
        </row>
        <row r="139927">
          <cell r="D139927">
            <v>44013</v>
          </cell>
        </row>
        <row r="139928">
          <cell r="D139928">
            <v>44013</v>
          </cell>
        </row>
        <row r="139929">
          <cell r="D139929">
            <v>44013</v>
          </cell>
        </row>
        <row r="139930">
          <cell r="D139930">
            <v>44013</v>
          </cell>
        </row>
        <row r="139931">
          <cell r="D139931">
            <v>44013</v>
          </cell>
        </row>
        <row r="139932">
          <cell r="D139932">
            <v>44013</v>
          </cell>
        </row>
        <row r="139933">
          <cell r="D139933">
            <v>44013</v>
          </cell>
        </row>
        <row r="139934">
          <cell r="D139934">
            <v>44013</v>
          </cell>
        </row>
        <row r="139935">
          <cell r="D139935">
            <v>44013</v>
          </cell>
        </row>
        <row r="139936">
          <cell r="D139936">
            <v>44013</v>
          </cell>
        </row>
        <row r="139937">
          <cell r="D139937">
            <v>44013</v>
          </cell>
        </row>
        <row r="139938">
          <cell r="D139938">
            <v>44013</v>
          </cell>
        </row>
        <row r="139939">
          <cell r="D139939">
            <v>44013</v>
          </cell>
        </row>
        <row r="139940">
          <cell r="D139940">
            <v>44013</v>
          </cell>
        </row>
        <row r="139941">
          <cell r="D139941">
            <v>44013</v>
          </cell>
        </row>
        <row r="139942">
          <cell r="D139942">
            <v>44013</v>
          </cell>
        </row>
        <row r="139943">
          <cell r="D139943">
            <v>44013</v>
          </cell>
        </row>
        <row r="139944">
          <cell r="D139944">
            <v>44013</v>
          </cell>
        </row>
        <row r="139945">
          <cell r="D139945">
            <v>44013</v>
          </cell>
        </row>
        <row r="139946">
          <cell r="D139946">
            <v>44013</v>
          </cell>
        </row>
        <row r="139947">
          <cell r="D139947">
            <v>44013</v>
          </cell>
        </row>
        <row r="139948">
          <cell r="D139948">
            <v>44013</v>
          </cell>
        </row>
        <row r="139949">
          <cell r="D139949">
            <v>44013</v>
          </cell>
        </row>
        <row r="139950">
          <cell r="D139950">
            <v>44013</v>
          </cell>
        </row>
        <row r="139951">
          <cell r="D139951">
            <v>44013</v>
          </cell>
        </row>
        <row r="139952">
          <cell r="D139952">
            <v>44013</v>
          </cell>
        </row>
        <row r="139953">
          <cell r="D139953">
            <v>44013</v>
          </cell>
        </row>
        <row r="139954">
          <cell r="D139954">
            <v>44013</v>
          </cell>
        </row>
        <row r="139955">
          <cell r="D139955">
            <v>44013</v>
          </cell>
        </row>
        <row r="139956">
          <cell r="D139956">
            <v>44013</v>
          </cell>
        </row>
        <row r="139957">
          <cell r="D139957">
            <v>44013</v>
          </cell>
        </row>
        <row r="139958">
          <cell r="D139958">
            <v>44013</v>
          </cell>
        </row>
        <row r="139959">
          <cell r="D139959">
            <v>44013</v>
          </cell>
        </row>
        <row r="139960">
          <cell r="D139960">
            <v>44013</v>
          </cell>
        </row>
        <row r="139961">
          <cell r="D139961">
            <v>44013</v>
          </cell>
        </row>
        <row r="139962">
          <cell r="D139962">
            <v>44013</v>
          </cell>
        </row>
        <row r="139963">
          <cell r="D139963">
            <v>44013</v>
          </cell>
        </row>
        <row r="139964">
          <cell r="D139964">
            <v>44013</v>
          </cell>
        </row>
        <row r="139965">
          <cell r="D139965">
            <v>44013</v>
          </cell>
        </row>
        <row r="139966">
          <cell r="D139966">
            <v>44013</v>
          </cell>
        </row>
        <row r="139967">
          <cell r="D139967">
            <v>44013</v>
          </cell>
        </row>
        <row r="139968">
          <cell r="D139968">
            <v>44013</v>
          </cell>
        </row>
        <row r="139969">
          <cell r="D139969">
            <v>44013</v>
          </cell>
        </row>
        <row r="139970">
          <cell r="D139970">
            <v>44013</v>
          </cell>
        </row>
        <row r="139971">
          <cell r="D139971">
            <v>44013</v>
          </cell>
        </row>
        <row r="139972">
          <cell r="D139972">
            <v>44013</v>
          </cell>
        </row>
        <row r="139973">
          <cell r="D139973">
            <v>44013</v>
          </cell>
        </row>
        <row r="139974">
          <cell r="D139974">
            <v>44013</v>
          </cell>
        </row>
        <row r="139975">
          <cell r="D139975">
            <v>44013</v>
          </cell>
        </row>
        <row r="139976">
          <cell r="D139976">
            <v>44013</v>
          </cell>
        </row>
        <row r="139977">
          <cell r="D139977">
            <v>44013</v>
          </cell>
        </row>
        <row r="139978">
          <cell r="D139978">
            <v>44013</v>
          </cell>
        </row>
        <row r="139979">
          <cell r="D139979">
            <v>44013</v>
          </cell>
        </row>
        <row r="139980">
          <cell r="D139980">
            <v>44013</v>
          </cell>
        </row>
        <row r="139981">
          <cell r="D139981">
            <v>44013</v>
          </cell>
        </row>
        <row r="139982">
          <cell r="D139982">
            <v>44013</v>
          </cell>
        </row>
        <row r="139983">
          <cell r="D139983">
            <v>44013</v>
          </cell>
        </row>
        <row r="139984">
          <cell r="D139984">
            <v>44013</v>
          </cell>
        </row>
        <row r="139985">
          <cell r="D139985">
            <v>44013</v>
          </cell>
        </row>
        <row r="139986">
          <cell r="D139986">
            <v>44013</v>
          </cell>
        </row>
        <row r="139987">
          <cell r="D139987">
            <v>44013</v>
          </cell>
        </row>
        <row r="139988">
          <cell r="D139988">
            <v>44013</v>
          </cell>
        </row>
        <row r="139989">
          <cell r="D139989">
            <v>44013</v>
          </cell>
        </row>
        <row r="139990">
          <cell r="D139990">
            <v>44013</v>
          </cell>
        </row>
        <row r="139991">
          <cell r="D139991">
            <v>44013</v>
          </cell>
        </row>
        <row r="139992">
          <cell r="D139992">
            <v>44013</v>
          </cell>
        </row>
        <row r="139993">
          <cell r="D139993">
            <v>44013</v>
          </cell>
        </row>
        <row r="139994">
          <cell r="D139994">
            <v>44013</v>
          </cell>
        </row>
        <row r="139995">
          <cell r="D139995">
            <v>44013</v>
          </cell>
        </row>
        <row r="139996">
          <cell r="D139996">
            <v>44013</v>
          </cell>
        </row>
        <row r="139997">
          <cell r="D139997">
            <v>44013</v>
          </cell>
        </row>
        <row r="139998">
          <cell r="D139998">
            <v>44013</v>
          </cell>
        </row>
        <row r="139999">
          <cell r="D139999">
            <v>44013</v>
          </cell>
        </row>
        <row r="140000">
          <cell r="D140000">
            <v>44013</v>
          </cell>
        </row>
        <row r="140001">
          <cell r="D140001">
            <v>44013</v>
          </cell>
        </row>
        <row r="140002">
          <cell r="D140002">
            <v>44013</v>
          </cell>
        </row>
        <row r="140003">
          <cell r="D140003">
            <v>44013</v>
          </cell>
        </row>
        <row r="140004">
          <cell r="D140004">
            <v>44013</v>
          </cell>
        </row>
        <row r="140005">
          <cell r="D140005">
            <v>44013</v>
          </cell>
        </row>
        <row r="140006">
          <cell r="D140006">
            <v>44013</v>
          </cell>
        </row>
        <row r="140007">
          <cell r="D140007">
            <v>44013</v>
          </cell>
        </row>
        <row r="140008">
          <cell r="D140008">
            <v>44013</v>
          </cell>
        </row>
        <row r="140009">
          <cell r="D140009">
            <v>44013</v>
          </cell>
        </row>
        <row r="140010">
          <cell r="D140010">
            <v>44013</v>
          </cell>
        </row>
        <row r="140011">
          <cell r="D140011">
            <v>44013</v>
          </cell>
        </row>
        <row r="140012">
          <cell r="D140012">
            <v>44013</v>
          </cell>
        </row>
        <row r="140013">
          <cell r="D140013">
            <v>44013</v>
          </cell>
        </row>
        <row r="140014">
          <cell r="D140014">
            <v>44013</v>
          </cell>
        </row>
        <row r="140015">
          <cell r="D140015">
            <v>44013</v>
          </cell>
        </row>
        <row r="140016">
          <cell r="D140016">
            <v>44013</v>
          </cell>
        </row>
        <row r="140017">
          <cell r="D140017">
            <v>44013</v>
          </cell>
        </row>
        <row r="140018">
          <cell r="D140018">
            <v>44013</v>
          </cell>
        </row>
        <row r="140019">
          <cell r="D140019">
            <v>44013</v>
          </cell>
        </row>
        <row r="140020">
          <cell r="D140020">
            <v>44013</v>
          </cell>
        </row>
        <row r="140021">
          <cell r="D140021">
            <v>44013</v>
          </cell>
        </row>
        <row r="140022">
          <cell r="D140022">
            <v>44013</v>
          </cell>
        </row>
        <row r="140023">
          <cell r="D140023">
            <v>44013</v>
          </cell>
        </row>
        <row r="140024">
          <cell r="D140024">
            <v>44013</v>
          </cell>
        </row>
        <row r="140025">
          <cell r="D140025">
            <v>44013</v>
          </cell>
        </row>
        <row r="140026">
          <cell r="D140026">
            <v>44013</v>
          </cell>
        </row>
        <row r="140027">
          <cell r="D140027">
            <v>44013</v>
          </cell>
        </row>
        <row r="140028">
          <cell r="D140028">
            <v>44013</v>
          </cell>
        </row>
        <row r="140029">
          <cell r="D140029">
            <v>44013</v>
          </cell>
        </row>
        <row r="140030">
          <cell r="D140030">
            <v>44013</v>
          </cell>
        </row>
        <row r="140031">
          <cell r="D140031">
            <v>44013</v>
          </cell>
        </row>
        <row r="140032">
          <cell r="D140032">
            <v>44013</v>
          </cell>
        </row>
        <row r="140033">
          <cell r="D140033">
            <v>44013</v>
          </cell>
        </row>
        <row r="140034">
          <cell r="D140034">
            <v>44013</v>
          </cell>
        </row>
        <row r="140035">
          <cell r="D140035">
            <v>44013</v>
          </cell>
        </row>
        <row r="140036">
          <cell r="D140036">
            <v>44013</v>
          </cell>
        </row>
        <row r="140037">
          <cell r="D140037">
            <v>44013</v>
          </cell>
        </row>
        <row r="140038">
          <cell r="D140038">
            <v>44013</v>
          </cell>
        </row>
        <row r="140039">
          <cell r="D140039">
            <v>44013</v>
          </cell>
        </row>
        <row r="140040">
          <cell r="D140040">
            <v>44013</v>
          </cell>
        </row>
        <row r="140041">
          <cell r="D140041">
            <v>44013</v>
          </cell>
        </row>
        <row r="140042">
          <cell r="D140042">
            <v>44013</v>
          </cell>
        </row>
        <row r="140043">
          <cell r="D140043">
            <v>44013</v>
          </cell>
        </row>
        <row r="140044">
          <cell r="D140044">
            <v>44013</v>
          </cell>
        </row>
        <row r="140045">
          <cell r="D140045">
            <v>44013</v>
          </cell>
        </row>
        <row r="140046">
          <cell r="D140046">
            <v>44013</v>
          </cell>
        </row>
        <row r="140047">
          <cell r="D140047">
            <v>44013</v>
          </cell>
        </row>
        <row r="140048">
          <cell r="D140048">
            <v>44013</v>
          </cell>
        </row>
        <row r="140049">
          <cell r="D140049">
            <v>44013</v>
          </cell>
        </row>
        <row r="140050">
          <cell r="D140050">
            <v>44013</v>
          </cell>
        </row>
        <row r="140051">
          <cell r="D140051">
            <v>44013</v>
          </cell>
        </row>
        <row r="140052">
          <cell r="D140052">
            <v>44013</v>
          </cell>
        </row>
        <row r="140053">
          <cell r="D140053">
            <v>44013</v>
          </cell>
        </row>
        <row r="140054">
          <cell r="D140054">
            <v>44013</v>
          </cell>
        </row>
        <row r="140055">
          <cell r="D140055">
            <v>44013</v>
          </cell>
        </row>
        <row r="140056">
          <cell r="D140056">
            <v>44013</v>
          </cell>
        </row>
        <row r="140057">
          <cell r="D140057">
            <v>44013</v>
          </cell>
        </row>
        <row r="140058">
          <cell r="D140058">
            <v>44013</v>
          </cell>
        </row>
        <row r="140059">
          <cell r="D140059">
            <v>44013</v>
          </cell>
        </row>
        <row r="140060">
          <cell r="D140060">
            <v>44013</v>
          </cell>
        </row>
        <row r="140061">
          <cell r="D140061">
            <v>44013</v>
          </cell>
        </row>
        <row r="140062">
          <cell r="D140062">
            <v>44013</v>
          </cell>
        </row>
        <row r="140063">
          <cell r="D140063">
            <v>44013</v>
          </cell>
        </row>
        <row r="140064">
          <cell r="D140064">
            <v>44013</v>
          </cell>
        </row>
        <row r="140065">
          <cell r="D140065">
            <v>44013</v>
          </cell>
        </row>
        <row r="140066">
          <cell r="D140066">
            <v>44013</v>
          </cell>
        </row>
        <row r="140067">
          <cell r="D140067">
            <v>44013</v>
          </cell>
        </row>
        <row r="140068">
          <cell r="D140068">
            <v>44013</v>
          </cell>
        </row>
        <row r="140069">
          <cell r="D140069">
            <v>44013</v>
          </cell>
        </row>
        <row r="140070">
          <cell r="D140070">
            <v>44013</v>
          </cell>
        </row>
        <row r="140071">
          <cell r="D140071">
            <v>44013</v>
          </cell>
        </row>
        <row r="140072">
          <cell r="D140072">
            <v>44013</v>
          </cell>
        </row>
        <row r="140073">
          <cell r="D140073">
            <v>44013</v>
          </cell>
        </row>
        <row r="140074">
          <cell r="D140074">
            <v>44013</v>
          </cell>
        </row>
        <row r="140075">
          <cell r="D140075">
            <v>44013</v>
          </cell>
        </row>
        <row r="140076">
          <cell r="D140076">
            <v>44013</v>
          </cell>
        </row>
        <row r="140077">
          <cell r="D140077">
            <v>44013</v>
          </cell>
        </row>
        <row r="140078">
          <cell r="D140078">
            <v>44013</v>
          </cell>
        </row>
        <row r="140079">
          <cell r="D140079">
            <v>44013</v>
          </cell>
        </row>
        <row r="140080">
          <cell r="D140080">
            <v>44013</v>
          </cell>
        </row>
        <row r="140081">
          <cell r="D140081">
            <v>44013</v>
          </cell>
        </row>
        <row r="140082">
          <cell r="D140082">
            <v>44013</v>
          </cell>
        </row>
        <row r="140083">
          <cell r="D140083">
            <v>44013</v>
          </cell>
        </row>
        <row r="140084">
          <cell r="D140084">
            <v>44013</v>
          </cell>
        </row>
        <row r="140085">
          <cell r="D140085">
            <v>44013</v>
          </cell>
        </row>
        <row r="140086">
          <cell r="D140086">
            <v>44013</v>
          </cell>
        </row>
        <row r="140087">
          <cell r="D140087">
            <v>44013</v>
          </cell>
        </row>
        <row r="140088">
          <cell r="D140088">
            <v>44013</v>
          </cell>
        </row>
        <row r="140089">
          <cell r="D140089">
            <v>44013</v>
          </cell>
        </row>
        <row r="140090">
          <cell r="D140090">
            <v>44013</v>
          </cell>
        </row>
        <row r="140091">
          <cell r="D140091">
            <v>44013</v>
          </cell>
        </row>
        <row r="140092">
          <cell r="D140092">
            <v>44013</v>
          </cell>
        </row>
        <row r="140093">
          <cell r="D140093">
            <v>44013</v>
          </cell>
        </row>
        <row r="140094">
          <cell r="D140094">
            <v>44013</v>
          </cell>
        </row>
        <row r="140095">
          <cell r="D140095">
            <v>44013</v>
          </cell>
        </row>
        <row r="140096">
          <cell r="D140096">
            <v>44013</v>
          </cell>
        </row>
        <row r="140097">
          <cell r="D140097">
            <v>44013</v>
          </cell>
        </row>
        <row r="140098">
          <cell r="D140098">
            <v>44013</v>
          </cell>
        </row>
        <row r="140099">
          <cell r="D140099">
            <v>44013</v>
          </cell>
        </row>
        <row r="140100">
          <cell r="D140100">
            <v>44013</v>
          </cell>
        </row>
        <row r="140101">
          <cell r="D140101">
            <v>44013</v>
          </cell>
        </row>
        <row r="140102">
          <cell r="D140102">
            <v>44013</v>
          </cell>
        </row>
        <row r="140103">
          <cell r="D140103">
            <v>44013</v>
          </cell>
        </row>
        <row r="140104">
          <cell r="D140104">
            <v>44013</v>
          </cell>
        </row>
        <row r="140105">
          <cell r="D140105">
            <v>44013</v>
          </cell>
        </row>
        <row r="140106">
          <cell r="D140106">
            <v>44013</v>
          </cell>
        </row>
        <row r="140107">
          <cell r="D140107">
            <v>44013</v>
          </cell>
        </row>
        <row r="140108">
          <cell r="D140108">
            <v>44013</v>
          </cell>
        </row>
        <row r="140109">
          <cell r="D140109">
            <v>44013</v>
          </cell>
        </row>
        <row r="140110">
          <cell r="D140110">
            <v>44013</v>
          </cell>
        </row>
        <row r="140111">
          <cell r="D140111">
            <v>44013</v>
          </cell>
        </row>
        <row r="140112">
          <cell r="D140112">
            <v>44013</v>
          </cell>
        </row>
        <row r="140113">
          <cell r="D140113">
            <v>44013</v>
          </cell>
        </row>
        <row r="140114">
          <cell r="D140114">
            <v>44013</v>
          </cell>
        </row>
        <row r="140115">
          <cell r="D140115">
            <v>44013</v>
          </cell>
        </row>
        <row r="140116">
          <cell r="D140116">
            <v>44013</v>
          </cell>
        </row>
        <row r="140117">
          <cell r="D140117">
            <v>44013</v>
          </cell>
        </row>
        <row r="140118">
          <cell r="D140118">
            <v>44013</v>
          </cell>
        </row>
        <row r="140119">
          <cell r="D140119">
            <v>44013</v>
          </cell>
        </row>
        <row r="140120">
          <cell r="D140120">
            <v>44013</v>
          </cell>
        </row>
        <row r="140121">
          <cell r="D140121">
            <v>44013</v>
          </cell>
        </row>
        <row r="140122">
          <cell r="D140122">
            <v>44013</v>
          </cell>
        </row>
        <row r="140123">
          <cell r="D140123">
            <v>44013</v>
          </cell>
        </row>
        <row r="140124">
          <cell r="D140124">
            <v>44013</v>
          </cell>
        </row>
        <row r="140125">
          <cell r="D140125">
            <v>44013</v>
          </cell>
        </row>
        <row r="140126">
          <cell r="D140126">
            <v>44013</v>
          </cell>
        </row>
        <row r="140127">
          <cell r="D140127">
            <v>44013</v>
          </cell>
        </row>
        <row r="140128">
          <cell r="D140128">
            <v>44013</v>
          </cell>
        </row>
        <row r="140129">
          <cell r="D140129">
            <v>44013</v>
          </cell>
        </row>
        <row r="140130">
          <cell r="D140130">
            <v>44013</v>
          </cell>
        </row>
        <row r="140131">
          <cell r="D140131">
            <v>44013</v>
          </cell>
        </row>
        <row r="140132">
          <cell r="D140132">
            <v>44013</v>
          </cell>
        </row>
        <row r="140133">
          <cell r="D140133">
            <v>44013</v>
          </cell>
        </row>
        <row r="140134">
          <cell r="D140134">
            <v>44013</v>
          </cell>
        </row>
        <row r="140135">
          <cell r="D140135">
            <v>44013</v>
          </cell>
        </row>
        <row r="140136">
          <cell r="D140136">
            <v>44013</v>
          </cell>
        </row>
        <row r="140137">
          <cell r="D140137">
            <v>44013</v>
          </cell>
        </row>
        <row r="140138">
          <cell r="D140138">
            <v>44013</v>
          </cell>
        </row>
        <row r="140139">
          <cell r="D140139">
            <v>44013</v>
          </cell>
        </row>
        <row r="140140">
          <cell r="D140140">
            <v>44013</v>
          </cell>
        </row>
        <row r="140141">
          <cell r="D140141">
            <v>44013</v>
          </cell>
        </row>
        <row r="140142">
          <cell r="D140142">
            <v>44013</v>
          </cell>
        </row>
        <row r="140143">
          <cell r="D140143">
            <v>44013</v>
          </cell>
        </row>
        <row r="140144">
          <cell r="D140144">
            <v>44013</v>
          </cell>
        </row>
        <row r="140145">
          <cell r="D140145">
            <v>44013</v>
          </cell>
        </row>
        <row r="140146">
          <cell r="D140146">
            <v>44013</v>
          </cell>
        </row>
        <row r="140147">
          <cell r="D140147">
            <v>44013</v>
          </cell>
        </row>
        <row r="140148">
          <cell r="D140148">
            <v>44013</v>
          </cell>
        </row>
        <row r="140149">
          <cell r="D140149">
            <v>44013</v>
          </cell>
        </row>
        <row r="140150">
          <cell r="D140150">
            <v>44013</v>
          </cell>
        </row>
        <row r="140151">
          <cell r="D140151">
            <v>44013</v>
          </cell>
        </row>
        <row r="140152">
          <cell r="D140152">
            <v>44013</v>
          </cell>
        </row>
        <row r="140153">
          <cell r="D140153">
            <v>44013</v>
          </cell>
        </row>
        <row r="140154">
          <cell r="D140154">
            <v>44013</v>
          </cell>
        </row>
        <row r="140155">
          <cell r="D140155">
            <v>44013</v>
          </cell>
        </row>
        <row r="140156">
          <cell r="D140156">
            <v>44013</v>
          </cell>
        </row>
        <row r="140157">
          <cell r="D140157">
            <v>44013</v>
          </cell>
        </row>
        <row r="140158">
          <cell r="D140158">
            <v>44013</v>
          </cell>
        </row>
        <row r="140159">
          <cell r="D140159">
            <v>44013</v>
          </cell>
        </row>
        <row r="140160">
          <cell r="D140160">
            <v>44013</v>
          </cell>
        </row>
        <row r="140161">
          <cell r="D140161">
            <v>44013</v>
          </cell>
        </row>
        <row r="140162">
          <cell r="D140162">
            <v>44013</v>
          </cell>
        </row>
        <row r="140163">
          <cell r="D140163">
            <v>44013</v>
          </cell>
        </row>
        <row r="140164">
          <cell r="D140164">
            <v>44013</v>
          </cell>
        </row>
        <row r="140165">
          <cell r="D140165">
            <v>44013</v>
          </cell>
        </row>
        <row r="140166">
          <cell r="D140166">
            <v>44013</v>
          </cell>
        </row>
        <row r="140167">
          <cell r="D140167">
            <v>44013</v>
          </cell>
        </row>
        <row r="140168">
          <cell r="D140168">
            <v>44013</v>
          </cell>
        </row>
        <row r="140169">
          <cell r="D140169">
            <v>44013</v>
          </cell>
        </row>
        <row r="140170">
          <cell r="D140170">
            <v>44013</v>
          </cell>
        </row>
        <row r="140171">
          <cell r="D140171">
            <v>44013</v>
          </cell>
        </row>
        <row r="140172">
          <cell r="D140172">
            <v>44013</v>
          </cell>
        </row>
        <row r="140173">
          <cell r="D140173">
            <v>44013</v>
          </cell>
        </row>
        <row r="140174">
          <cell r="D140174">
            <v>44013</v>
          </cell>
        </row>
        <row r="140175">
          <cell r="D140175">
            <v>44013</v>
          </cell>
        </row>
        <row r="140176">
          <cell r="D140176">
            <v>44013</v>
          </cell>
        </row>
        <row r="140177">
          <cell r="D140177">
            <v>44013</v>
          </cell>
        </row>
        <row r="140178">
          <cell r="D140178">
            <v>44013</v>
          </cell>
        </row>
        <row r="140179">
          <cell r="D140179">
            <v>44013</v>
          </cell>
        </row>
        <row r="140180">
          <cell r="D140180">
            <v>44013</v>
          </cell>
        </row>
        <row r="140181">
          <cell r="D140181">
            <v>44013</v>
          </cell>
        </row>
        <row r="140182">
          <cell r="D140182">
            <v>44013</v>
          </cell>
        </row>
        <row r="140183">
          <cell r="D140183">
            <v>44013</v>
          </cell>
        </row>
        <row r="140184">
          <cell r="D140184">
            <v>44013</v>
          </cell>
        </row>
        <row r="140185">
          <cell r="D140185">
            <v>44013</v>
          </cell>
        </row>
        <row r="140186">
          <cell r="D140186">
            <v>44013</v>
          </cell>
        </row>
        <row r="140187">
          <cell r="D140187">
            <v>44013</v>
          </cell>
        </row>
        <row r="140188">
          <cell r="D140188">
            <v>44013</v>
          </cell>
        </row>
        <row r="140189">
          <cell r="D140189">
            <v>44013</v>
          </cell>
        </row>
        <row r="140190">
          <cell r="D140190">
            <v>44013</v>
          </cell>
        </row>
        <row r="140191">
          <cell r="D140191">
            <v>44013</v>
          </cell>
        </row>
        <row r="140192">
          <cell r="D140192">
            <v>44013</v>
          </cell>
        </row>
        <row r="140193">
          <cell r="D140193">
            <v>44013</v>
          </cell>
        </row>
        <row r="140194">
          <cell r="D140194">
            <v>44013</v>
          </cell>
        </row>
        <row r="140195">
          <cell r="D140195">
            <v>44013</v>
          </cell>
        </row>
        <row r="140196">
          <cell r="D140196">
            <v>44013</v>
          </cell>
        </row>
        <row r="140197">
          <cell r="D140197">
            <v>44013</v>
          </cell>
        </row>
        <row r="140198">
          <cell r="D140198">
            <v>44013</v>
          </cell>
        </row>
        <row r="140199">
          <cell r="D140199">
            <v>44013</v>
          </cell>
        </row>
        <row r="140200">
          <cell r="D140200">
            <v>44013</v>
          </cell>
        </row>
        <row r="140201">
          <cell r="D140201">
            <v>44013</v>
          </cell>
        </row>
        <row r="140202">
          <cell r="D140202">
            <v>44013</v>
          </cell>
        </row>
        <row r="140203">
          <cell r="D140203">
            <v>44013</v>
          </cell>
        </row>
        <row r="140204">
          <cell r="D140204">
            <v>44013</v>
          </cell>
        </row>
        <row r="140205">
          <cell r="D140205">
            <v>44013</v>
          </cell>
        </row>
        <row r="140206">
          <cell r="D140206">
            <v>44013</v>
          </cell>
        </row>
        <row r="140207">
          <cell r="D140207">
            <v>44013</v>
          </cell>
        </row>
        <row r="140208">
          <cell r="D140208">
            <v>44013</v>
          </cell>
        </row>
        <row r="140209">
          <cell r="D140209">
            <v>44013</v>
          </cell>
        </row>
        <row r="140210">
          <cell r="D140210">
            <v>44013</v>
          </cell>
        </row>
        <row r="140211">
          <cell r="D140211">
            <v>44013</v>
          </cell>
        </row>
        <row r="140212">
          <cell r="D140212">
            <v>44013</v>
          </cell>
        </row>
        <row r="140213">
          <cell r="D140213">
            <v>44013</v>
          </cell>
        </row>
        <row r="140214">
          <cell r="D140214">
            <v>44013</v>
          </cell>
        </row>
        <row r="140215">
          <cell r="D140215">
            <v>44013</v>
          </cell>
        </row>
        <row r="140216">
          <cell r="D140216">
            <v>44013</v>
          </cell>
        </row>
        <row r="140217">
          <cell r="D140217">
            <v>44013</v>
          </cell>
        </row>
        <row r="140218">
          <cell r="D140218">
            <v>44013</v>
          </cell>
        </row>
        <row r="140219">
          <cell r="D140219">
            <v>44013</v>
          </cell>
        </row>
        <row r="140220">
          <cell r="D140220">
            <v>44013</v>
          </cell>
        </row>
        <row r="140221">
          <cell r="D140221">
            <v>44013</v>
          </cell>
        </row>
        <row r="140222">
          <cell r="D140222">
            <v>44013</v>
          </cell>
        </row>
        <row r="140223">
          <cell r="D140223">
            <v>44013</v>
          </cell>
        </row>
        <row r="140224">
          <cell r="D140224">
            <v>44013</v>
          </cell>
        </row>
        <row r="140225">
          <cell r="D140225">
            <v>44013</v>
          </cell>
        </row>
        <row r="140226">
          <cell r="D140226">
            <v>44013</v>
          </cell>
        </row>
        <row r="140227">
          <cell r="D140227">
            <v>44013</v>
          </cell>
        </row>
        <row r="140228">
          <cell r="D140228">
            <v>44013</v>
          </cell>
        </row>
        <row r="140229">
          <cell r="D140229">
            <v>44013</v>
          </cell>
        </row>
        <row r="140230">
          <cell r="D140230">
            <v>44013</v>
          </cell>
        </row>
        <row r="140231">
          <cell r="D140231">
            <v>44013</v>
          </cell>
        </row>
        <row r="140232">
          <cell r="D140232">
            <v>44013</v>
          </cell>
        </row>
        <row r="140233">
          <cell r="D140233">
            <v>44013</v>
          </cell>
        </row>
        <row r="140234">
          <cell r="D140234">
            <v>44013</v>
          </cell>
        </row>
        <row r="140235">
          <cell r="D140235">
            <v>44013</v>
          </cell>
        </row>
        <row r="140236">
          <cell r="D140236">
            <v>44013</v>
          </cell>
        </row>
        <row r="140237">
          <cell r="D140237">
            <v>44013</v>
          </cell>
        </row>
        <row r="140238">
          <cell r="D140238">
            <v>44013</v>
          </cell>
        </row>
        <row r="140239">
          <cell r="D140239">
            <v>44013</v>
          </cell>
        </row>
        <row r="140240">
          <cell r="D140240">
            <v>44013</v>
          </cell>
        </row>
        <row r="140241">
          <cell r="D140241">
            <v>44013</v>
          </cell>
        </row>
        <row r="140242">
          <cell r="D140242">
            <v>44013</v>
          </cell>
        </row>
        <row r="140243">
          <cell r="D140243">
            <v>44013</v>
          </cell>
        </row>
        <row r="140244">
          <cell r="D140244">
            <v>44013</v>
          </cell>
        </row>
        <row r="140245">
          <cell r="D140245">
            <v>44013</v>
          </cell>
        </row>
        <row r="140246">
          <cell r="D140246">
            <v>44013</v>
          </cell>
        </row>
        <row r="140247">
          <cell r="D140247">
            <v>44013</v>
          </cell>
        </row>
        <row r="140248">
          <cell r="D140248">
            <v>44013</v>
          </cell>
        </row>
        <row r="140249">
          <cell r="D140249">
            <v>44013</v>
          </cell>
        </row>
        <row r="140250">
          <cell r="D140250">
            <v>44013</v>
          </cell>
        </row>
        <row r="140251">
          <cell r="D140251">
            <v>44013</v>
          </cell>
        </row>
        <row r="140252">
          <cell r="D140252">
            <v>44013</v>
          </cell>
        </row>
        <row r="140253">
          <cell r="D140253">
            <v>44013</v>
          </cell>
        </row>
        <row r="140254">
          <cell r="D140254">
            <v>44013</v>
          </cell>
        </row>
        <row r="140255">
          <cell r="D140255">
            <v>44013</v>
          </cell>
        </row>
        <row r="140256">
          <cell r="D140256">
            <v>44013</v>
          </cell>
        </row>
        <row r="140257">
          <cell r="D140257">
            <v>44013</v>
          </cell>
        </row>
        <row r="140258">
          <cell r="D140258">
            <v>44013</v>
          </cell>
        </row>
        <row r="140259">
          <cell r="D140259">
            <v>44013</v>
          </cell>
        </row>
        <row r="140260">
          <cell r="D140260">
            <v>44013</v>
          </cell>
        </row>
        <row r="140261">
          <cell r="D140261">
            <v>44013</v>
          </cell>
        </row>
        <row r="140262">
          <cell r="D140262">
            <v>44013</v>
          </cell>
        </row>
        <row r="140263">
          <cell r="D140263">
            <v>44013</v>
          </cell>
        </row>
        <row r="140264">
          <cell r="D140264">
            <v>44013</v>
          </cell>
        </row>
        <row r="140265">
          <cell r="D140265">
            <v>44013</v>
          </cell>
        </row>
        <row r="140266">
          <cell r="D140266">
            <v>44013</v>
          </cell>
        </row>
        <row r="140267">
          <cell r="D140267">
            <v>44013</v>
          </cell>
        </row>
        <row r="140268">
          <cell r="D140268">
            <v>44013</v>
          </cell>
        </row>
        <row r="140269">
          <cell r="D140269">
            <v>44013</v>
          </cell>
        </row>
        <row r="140270">
          <cell r="D140270">
            <v>44013</v>
          </cell>
        </row>
        <row r="140271">
          <cell r="D140271">
            <v>44013</v>
          </cell>
        </row>
        <row r="140272">
          <cell r="D140272">
            <v>44013</v>
          </cell>
        </row>
        <row r="140273">
          <cell r="D140273">
            <v>44013</v>
          </cell>
        </row>
        <row r="140274">
          <cell r="D140274">
            <v>44013</v>
          </cell>
        </row>
        <row r="140275">
          <cell r="D140275">
            <v>44013</v>
          </cell>
        </row>
        <row r="140276">
          <cell r="D140276">
            <v>44013</v>
          </cell>
        </row>
        <row r="140277">
          <cell r="D140277">
            <v>44013</v>
          </cell>
        </row>
        <row r="140278">
          <cell r="D140278">
            <v>44013</v>
          </cell>
        </row>
        <row r="140279">
          <cell r="D140279">
            <v>44013</v>
          </cell>
        </row>
        <row r="140280">
          <cell r="D140280">
            <v>44013</v>
          </cell>
        </row>
        <row r="140281">
          <cell r="D140281">
            <v>44013</v>
          </cell>
        </row>
        <row r="140282">
          <cell r="D140282">
            <v>44013</v>
          </cell>
        </row>
        <row r="140283">
          <cell r="D140283">
            <v>44013</v>
          </cell>
        </row>
        <row r="140284">
          <cell r="D140284">
            <v>44013</v>
          </cell>
        </row>
        <row r="140285">
          <cell r="D140285">
            <v>44013</v>
          </cell>
        </row>
        <row r="140286">
          <cell r="D140286">
            <v>44013</v>
          </cell>
        </row>
        <row r="140287">
          <cell r="D140287">
            <v>44013</v>
          </cell>
        </row>
        <row r="140288">
          <cell r="D140288">
            <v>44013</v>
          </cell>
        </row>
        <row r="140289">
          <cell r="D140289">
            <v>44013</v>
          </cell>
        </row>
        <row r="140290">
          <cell r="D140290">
            <v>44013</v>
          </cell>
        </row>
        <row r="140291">
          <cell r="D140291">
            <v>44013</v>
          </cell>
        </row>
        <row r="140292">
          <cell r="D140292">
            <v>44013</v>
          </cell>
        </row>
        <row r="140293">
          <cell r="D140293">
            <v>44013</v>
          </cell>
        </row>
        <row r="140294">
          <cell r="D140294">
            <v>44013</v>
          </cell>
        </row>
        <row r="140295">
          <cell r="D140295">
            <v>44013</v>
          </cell>
        </row>
        <row r="140296">
          <cell r="D140296">
            <v>44013</v>
          </cell>
        </row>
        <row r="140297">
          <cell r="D140297">
            <v>44013</v>
          </cell>
        </row>
        <row r="140298">
          <cell r="D140298">
            <v>44013</v>
          </cell>
        </row>
        <row r="140299">
          <cell r="D140299">
            <v>44013</v>
          </cell>
        </row>
        <row r="140300">
          <cell r="D140300">
            <v>44013</v>
          </cell>
        </row>
        <row r="140301">
          <cell r="D140301">
            <v>44013</v>
          </cell>
        </row>
        <row r="140302">
          <cell r="D140302">
            <v>44013</v>
          </cell>
        </row>
        <row r="140303">
          <cell r="D140303">
            <v>44013</v>
          </cell>
        </row>
        <row r="140304">
          <cell r="D140304">
            <v>44013</v>
          </cell>
        </row>
        <row r="140305">
          <cell r="D140305">
            <v>44013</v>
          </cell>
        </row>
        <row r="140306">
          <cell r="D140306">
            <v>44013</v>
          </cell>
        </row>
        <row r="140307">
          <cell r="D140307">
            <v>44013</v>
          </cell>
        </row>
        <row r="140308">
          <cell r="D140308">
            <v>44013</v>
          </cell>
        </row>
        <row r="140309">
          <cell r="D140309">
            <v>44013</v>
          </cell>
        </row>
        <row r="140310">
          <cell r="D140310">
            <v>44013</v>
          </cell>
        </row>
        <row r="140311">
          <cell r="D140311">
            <v>44013</v>
          </cell>
        </row>
        <row r="140312">
          <cell r="D140312">
            <v>44013</v>
          </cell>
        </row>
        <row r="140313">
          <cell r="D140313">
            <v>44013</v>
          </cell>
        </row>
        <row r="140314">
          <cell r="D140314">
            <v>44013</v>
          </cell>
        </row>
        <row r="140315">
          <cell r="D140315">
            <v>44013</v>
          </cell>
        </row>
        <row r="140316">
          <cell r="D140316">
            <v>44013</v>
          </cell>
        </row>
        <row r="140317">
          <cell r="D140317">
            <v>44013</v>
          </cell>
        </row>
        <row r="140318">
          <cell r="D140318">
            <v>44013</v>
          </cell>
        </row>
        <row r="140319">
          <cell r="D140319">
            <v>44013</v>
          </cell>
        </row>
        <row r="140320">
          <cell r="D140320">
            <v>44013</v>
          </cell>
        </row>
        <row r="140321">
          <cell r="D140321">
            <v>44013</v>
          </cell>
        </row>
        <row r="140322">
          <cell r="D140322">
            <v>44013</v>
          </cell>
        </row>
        <row r="140323">
          <cell r="D140323">
            <v>44013</v>
          </cell>
        </row>
        <row r="140324">
          <cell r="D140324">
            <v>44013</v>
          </cell>
        </row>
        <row r="140325">
          <cell r="D140325">
            <v>44013</v>
          </cell>
        </row>
        <row r="140326">
          <cell r="D140326">
            <v>44013</v>
          </cell>
        </row>
        <row r="140327">
          <cell r="D140327">
            <v>44013</v>
          </cell>
        </row>
        <row r="140328">
          <cell r="D140328">
            <v>44013</v>
          </cell>
        </row>
        <row r="140329">
          <cell r="D140329">
            <v>44013</v>
          </cell>
        </row>
        <row r="140330">
          <cell r="D140330">
            <v>44013</v>
          </cell>
        </row>
        <row r="140331">
          <cell r="D140331">
            <v>44013</v>
          </cell>
        </row>
        <row r="140332">
          <cell r="D140332">
            <v>44013</v>
          </cell>
        </row>
        <row r="140333">
          <cell r="D140333">
            <v>44013</v>
          </cell>
        </row>
        <row r="140334">
          <cell r="D140334">
            <v>44013</v>
          </cell>
        </row>
        <row r="140335">
          <cell r="D140335">
            <v>44013</v>
          </cell>
        </row>
        <row r="140336">
          <cell r="D140336">
            <v>44013</v>
          </cell>
        </row>
        <row r="140337">
          <cell r="D140337">
            <v>44013</v>
          </cell>
        </row>
        <row r="140338">
          <cell r="D140338">
            <v>44013</v>
          </cell>
        </row>
        <row r="140339">
          <cell r="D140339">
            <v>44013</v>
          </cell>
        </row>
        <row r="140340">
          <cell r="D140340">
            <v>44013</v>
          </cell>
        </row>
        <row r="140341">
          <cell r="D140341">
            <v>44013</v>
          </cell>
        </row>
        <row r="140342">
          <cell r="D140342">
            <v>44013</v>
          </cell>
        </row>
        <row r="140343">
          <cell r="D140343">
            <v>44013</v>
          </cell>
        </row>
        <row r="140344">
          <cell r="D140344">
            <v>44013</v>
          </cell>
        </row>
        <row r="140345">
          <cell r="D140345">
            <v>44013</v>
          </cell>
        </row>
        <row r="140346">
          <cell r="D140346">
            <v>44013</v>
          </cell>
        </row>
        <row r="140347">
          <cell r="D140347">
            <v>44013</v>
          </cell>
        </row>
        <row r="140348">
          <cell r="D140348">
            <v>44013</v>
          </cell>
        </row>
        <row r="140349">
          <cell r="D140349">
            <v>44013</v>
          </cell>
        </row>
        <row r="140350">
          <cell r="D140350">
            <v>44013</v>
          </cell>
        </row>
        <row r="140351">
          <cell r="D140351">
            <v>44013</v>
          </cell>
        </row>
        <row r="140352">
          <cell r="D140352">
            <v>44013</v>
          </cell>
        </row>
        <row r="140353">
          <cell r="D140353">
            <v>44013</v>
          </cell>
        </row>
        <row r="140354">
          <cell r="D140354">
            <v>44013</v>
          </cell>
        </row>
        <row r="140355">
          <cell r="D140355">
            <v>44013</v>
          </cell>
        </row>
        <row r="140356">
          <cell r="D140356">
            <v>44013</v>
          </cell>
        </row>
        <row r="140357">
          <cell r="D140357">
            <v>44013</v>
          </cell>
        </row>
        <row r="140358">
          <cell r="D140358">
            <v>44013</v>
          </cell>
        </row>
        <row r="140359">
          <cell r="D140359">
            <v>44013</v>
          </cell>
        </row>
        <row r="140360">
          <cell r="D140360">
            <v>44013</v>
          </cell>
        </row>
        <row r="140361">
          <cell r="D140361">
            <v>44013</v>
          </cell>
        </row>
        <row r="140362">
          <cell r="D140362">
            <v>44013</v>
          </cell>
        </row>
        <row r="140363">
          <cell r="D140363">
            <v>44013</v>
          </cell>
        </row>
        <row r="140364">
          <cell r="D140364">
            <v>44013</v>
          </cell>
        </row>
        <row r="140365">
          <cell r="D140365">
            <v>44013</v>
          </cell>
        </row>
        <row r="140366">
          <cell r="D140366">
            <v>44013</v>
          </cell>
        </row>
        <row r="140367">
          <cell r="D140367">
            <v>44013</v>
          </cell>
        </row>
        <row r="140368">
          <cell r="D140368">
            <v>44013</v>
          </cell>
        </row>
        <row r="140369">
          <cell r="D140369">
            <v>44013</v>
          </cell>
        </row>
        <row r="140370">
          <cell r="D140370">
            <v>44013</v>
          </cell>
        </row>
        <row r="140371">
          <cell r="D140371">
            <v>44013</v>
          </cell>
        </row>
        <row r="140372">
          <cell r="D140372">
            <v>44013</v>
          </cell>
        </row>
        <row r="140373">
          <cell r="D140373">
            <v>44013</v>
          </cell>
        </row>
        <row r="140374">
          <cell r="D140374">
            <v>44013</v>
          </cell>
        </row>
        <row r="140375">
          <cell r="D140375">
            <v>44013</v>
          </cell>
        </row>
        <row r="140376">
          <cell r="D140376">
            <v>44013</v>
          </cell>
        </row>
        <row r="140377">
          <cell r="D140377">
            <v>44013</v>
          </cell>
        </row>
        <row r="140378">
          <cell r="D140378">
            <v>44013</v>
          </cell>
        </row>
        <row r="140379">
          <cell r="D140379">
            <v>44013</v>
          </cell>
        </row>
        <row r="140380">
          <cell r="D140380">
            <v>44013</v>
          </cell>
        </row>
        <row r="140381">
          <cell r="D140381">
            <v>44013</v>
          </cell>
        </row>
        <row r="140382">
          <cell r="D140382">
            <v>44013</v>
          </cell>
        </row>
        <row r="140383">
          <cell r="D140383">
            <v>44013</v>
          </cell>
        </row>
        <row r="140384">
          <cell r="D140384">
            <v>44013</v>
          </cell>
        </row>
        <row r="140385">
          <cell r="D140385">
            <v>44013</v>
          </cell>
        </row>
        <row r="140386">
          <cell r="D140386">
            <v>44013</v>
          </cell>
        </row>
        <row r="140387">
          <cell r="D140387">
            <v>44013</v>
          </cell>
        </row>
        <row r="140388">
          <cell r="D140388">
            <v>44013</v>
          </cell>
        </row>
        <row r="140389">
          <cell r="D140389">
            <v>44013</v>
          </cell>
        </row>
        <row r="140390">
          <cell r="D140390">
            <v>44013</v>
          </cell>
        </row>
        <row r="140391">
          <cell r="D140391">
            <v>44013</v>
          </cell>
        </row>
        <row r="140392">
          <cell r="D140392">
            <v>44013</v>
          </cell>
        </row>
        <row r="140393">
          <cell r="D140393">
            <v>44013</v>
          </cell>
        </row>
        <row r="140394">
          <cell r="D140394">
            <v>44013</v>
          </cell>
        </row>
        <row r="140395">
          <cell r="D140395">
            <v>44013</v>
          </cell>
        </row>
        <row r="140396">
          <cell r="D140396">
            <v>44013</v>
          </cell>
        </row>
        <row r="140397">
          <cell r="D140397">
            <v>44013</v>
          </cell>
        </row>
        <row r="140398">
          <cell r="D140398">
            <v>44013</v>
          </cell>
        </row>
        <row r="140399">
          <cell r="D140399">
            <v>44013</v>
          </cell>
        </row>
        <row r="140400">
          <cell r="D140400">
            <v>44013</v>
          </cell>
        </row>
        <row r="140401">
          <cell r="D140401">
            <v>44013</v>
          </cell>
        </row>
        <row r="140402">
          <cell r="D140402">
            <v>44013</v>
          </cell>
        </row>
        <row r="140403">
          <cell r="D140403">
            <v>44013</v>
          </cell>
        </row>
        <row r="140404">
          <cell r="D140404">
            <v>44013</v>
          </cell>
        </row>
        <row r="140405">
          <cell r="D140405">
            <v>44013</v>
          </cell>
        </row>
        <row r="140406">
          <cell r="D140406">
            <v>44013</v>
          </cell>
        </row>
        <row r="140407">
          <cell r="D140407">
            <v>44013</v>
          </cell>
        </row>
        <row r="140408">
          <cell r="D140408">
            <v>44013</v>
          </cell>
        </row>
        <row r="140409">
          <cell r="D140409">
            <v>44013</v>
          </cell>
        </row>
        <row r="140410">
          <cell r="D140410">
            <v>44013</v>
          </cell>
        </row>
        <row r="140411">
          <cell r="D140411">
            <v>44013</v>
          </cell>
        </row>
        <row r="140412">
          <cell r="D140412">
            <v>44013</v>
          </cell>
        </row>
        <row r="140413">
          <cell r="D140413">
            <v>44013</v>
          </cell>
        </row>
        <row r="140414">
          <cell r="D140414">
            <v>44013</v>
          </cell>
        </row>
        <row r="140415">
          <cell r="D140415">
            <v>44013</v>
          </cell>
        </row>
        <row r="140416">
          <cell r="D140416">
            <v>44013</v>
          </cell>
        </row>
        <row r="140417">
          <cell r="D140417">
            <v>44013</v>
          </cell>
        </row>
        <row r="140418">
          <cell r="D140418">
            <v>44013</v>
          </cell>
        </row>
        <row r="140419">
          <cell r="D140419">
            <v>44013</v>
          </cell>
        </row>
        <row r="140420">
          <cell r="D140420">
            <v>44013</v>
          </cell>
        </row>
        <row r="140421">
          <cell r="D140421">
            <v>44013</v>
          </cell>
        </row>
        <row r="140422">
          <cell r="D140422">
            <v>44013</v>
          </cell>
        </row>
        <row r="140423">
          <cell r="D140423">
            <v>44013</v>
          </cell>
        </row>
        <row r="140424">
          <cell r="D140424">
            <v>44013</v>
          </cell>
        </row>
        <row r="140425">
          <cell r="D140425">
            <v>44013</v>
          </cell>
        </row>
        <row r="140426">
          <cell r="D140426">
            <v>44013</v>
          </cell>
        </row>
        <row r="140427">
          <cell r="D140427">
            <v>44013</v>
          </cell>
        </row>
        <row r="140428">
          <cell r="D140428">
            <v>44013</v>
          </cell>
        </row>
        <row r="140429">
          <cell r="D140429">
            <v>44013</v>
          </cell>
        </row>
        <row r="140430">
          <cell r="D140430">
            <v>44013</v>
          </cell>
        </row>
        <row r="140431">
          <cell r="D140431">
            <v>44013</v>
          </cell>
        </row>
        <row r="140432">
          <cell r="D140432">
            <v>44013</v>
          </cell>
        </row>
        <row r="140433">
          <cell r="D140433">
            <v>44013</v>
          </cell>
        </row>
        <row r="140434">
          <cell r="D140434">
            <v>44013</v>
          </cell>
        </row>
        <row r="140435">
          <cell r="D140435">
            <v>44013</v>
          </cell>
        </row>
        <row r="140436">
          <cell r="D140436">
            <v>44013</v>
          </cell>
        </row>
        <row r="140437">
          <cell r="D140437">
            <v>44013</v>
          </cell>
        </row>
        <row r="140438">
          <cell r="D140438">
            <v>44013</v>
          </cell>
        </row>
        <row r="140439">
          <cell r="D140439">
            <v>44013</v>
          </cell>
        </row>
        <row r="140440">
          <cell r="D140440">
            <v>44013</v>
          </cell>
        </row>
        <row r="140441">
          <cell r="D140441">
            <v>44013</v>
          </cell>
        </row>
        <row r="140442">
          <cell r="D140442">
            <v>44013</v>
          </cell>
        </row>
        <row r="140443">
          <cell r="D140443">
            <v>44013</v>
          </cell>
        </row>
        <row r="140444">
          <cell r="D140444">
            <v>44013</v>
          </cell>
        </row>
        <row r="140445">
          <cell r="D140445">
            <v>44013</v>
          </cell>
        </row>
        <row r="140446">
          <cell r="D140446">
            <v>44013</v>
          </cell>
        </row>
        <row r="140447">
          <cell r="D140447">
            <v>44013</v>
          </cell>
        </row>
        <row r="140448">
          <cell r="D140448">
            <v>44013</v>
          </cell>
        </row>
        <row r="140449">
          <cell r="D140449">
            <v>44013</v>
          </cell>
        </row>
        <row r="140450">
          <cell r="D140450">
            <v>44013</v>
          </cell>
        </row>
        <row r="140451">
          <cell r="D140451">
            <v>44013</v>
          </cell>
        </row>
        <row r="140452">
          <cell r="D140452">
            <v>44013</v>
          </cell>
        </row>
        <row r="140453">
          <cell r="D140453">
            <v>44013</v>
          </cell>
        </row>
        <row r="140454">
          <cell r="D140454">
            <v>44013</v>
          </cell>
        </row>
        <row r="140455">
          <cell r="D140455">
            <v>44013</v>
          </cell>
        </row>
        <row r="140456">
          <cell r="D140456">
            <v>44013</v>
          </cell>
        </row>
        <row r="140457">
          <cell r="D140457">
            <v>44013</v>
          </cell>
        </row>
        <row r="140458">
          <cell r="D140458">
            <v>44013</v>
          </cell>
        </row>
        <row r="140459">
          <cell r="D140459">
            <v>44013</v>
          </cell>
        </row>
        <row r="140460">
          <cell r="D140460">
            <v>44013</v>
          </cell>
        </row>
        <row r="140461">
          <cell r="D140461">
            <v>44013</v>
          </cell>
        </row>
        <row r="140462">
          <cell r="D140462">
            <v>44013</v>
          </cell>
        </row>
        <row r="140463">
          <cell r="D140463">
            <v>44013</v>
          </cell>
        </row>
        <row r="140464">
          <cell r="D140464">
            <v>44013</v>
          </cell>
        </row>
        <row r="140465">
          <cell r="D140465">
            <v>44013</v>
          </cell>
        </row>
        <row r="140466">
          <cell r="D140466">
            <v>44013</v>
          </cell>
        </row>
        <row r="140467">
          <cell r="D140467">
            <v>44013</v>
          </cell>
        </row>
        <row r="140468">
          <cell r="D140468">
            <v>44013</v>
          </cell>
        </row>
        <row r="140469">
          <cell r="D140469">
            <v>44013</v>
          </cell>
        </row>
        <row r="140470">
          <cell r="D140470">
            <v>44013</v>
          </cell>
        </row>
        <row r="140471">
          <cell r="D140471">
            <v>44013</v>
          </cell>
        </row>
        <row r="140472">
          <cell r="D140472">
            <v>44013</v>
          </cell>
        </row>
        <row r="140473">
          <cell r="D140473">
            <v>44013</v>
          </cell>
        </row>
        <row r="140474">
          <cell r="D140474">
            <v>44013</v>
          </cell>
        </row>
        <row r="140475">
          <cell r="D140475">
            <v>44013</v>
          </cell>
        </row>
        <row r="140476">
          <cell r="D140476">
            <v>44013</v>
          </cell>
        </row>
        <row r="140477">
          <cell r="D140477">
            <v>44013</v>
          </cell>
        </row>
        <row r="140478">
          <cell r="D140478">
            <v>44013</v>
          </cell>
        </row>
        <row r="140479">
          <cell r="D140479">
            <v>44013</v>
          </cell>
        </row>
        <row r="140480">
          <cell r="D140480">
            <v>44013</v>
          </cell>
        </row>
        <row r="140481">
          <cell r="D140481">
            <v>44013</v>
          </cell>
        </row>
        <row r="140482">
          <cell r="D140482">
            <v>44013</v>
          </cell>
        </row>
        <row r="140483">
          <cell r="D140483">
            <v>44013</v>
          </cell>
        </row>
        <row r="140484">
          <cell r="D140484">
            <v>44013</v>
          </cell>
        </row>
        <row r="140485">
          <cell r="D140485">
            <v>44013</v>
          </cell>
        </row>
        <row r="140486">
          <cell r="D140486">
            <v>44013</v>
          </cell>
        </row>
        <row r="140487">
          <cell r="D140487">
            <v>44013</v>
          </cell>
        </row>
        <row r="140488">
          <cell r="D140488">
            <v>44013</v>
          </cell>
        </row>
        <row r="140489">
          <cell r="D140489">
            <v>44013</v>
          </cell>
        </row>
        <row r="140490">
          <cell r="D140490">
            <v>44013</v>
          </cell>
        </row>
        <row r="140491">
          <cell r="D140491">
            <v>44013</v>
          </cell>
        </row>
        <row r="140492">
          <cell r="D140492">
            <v>44013</v>
          </cell>
        </row>
        <row r="140493">
          <cell r="D140493">
            <v>44013</v>
          </cell>
        </row>
        <row r="140494">
          <cell r="D140494">
            <v>44013</v>
          </cell>
        </row>
        <row r="140495">
          <cell r="D140495">
            <v>44013</v>
          </cell>
        </row>
        <row r="140496">
          <cell r="D140496">
            <v>44013</v>
          </cell>
        </row>
        <row r="140497">
          <cell r="D140497">
            <v>44013</v>
          </cell>
        </row>
        <row r="140498">
          <cell r="D140498">
            <v>44013</v>
          </cell>
        </row>
        <row r="140499">
          <cell r="D140499">
            <v>44013</v>
          </cell>
        </row>
        <row r="140500">
          <cell r="D140500">
            <v>44013</v>
          </cell>
        </row>
        <row r="140501">
          <cell r="D140501">
            <v>44013</v>
          </cell>
        </row>
        <row r="140502">
          <cell r="D140502">
            <v>44013</v>
          </cell>
        </row>
        <row r="140503">
          <cell r="D140503">
            <v>44013</v>
          </cell>
        </row>
        <row r="140504">
          <cell r="D140504">
            <v>44013</v>
          </cell>
        </row>
        <row r="140505">
          <cell r="D140505">
            <v>44013</v>
          </cell>
        </row>
        <row r="140506">
          <cell r="D140506">
            <v>44013</v>
          </cell>
        </row>
        <row r="140507">
          <cell r="D140507">
            <v>44013</v>
          </cell>
        </row>
        <row r="140508">
          <cell r="D140508">
            <v>44013</v>
          </cell>
        </row>
        <row r="140509">
          <cell r="D140509">
            <v>44013</v>
          </cell>
        </row>
        <row r="140510">
          <cell r="D140510">
            <v>44013</v>
          </cell>
        </row>
        <row r="140511">
          <cell r="D140511">
            <v>44013</v>
          </cell>
        </row>
        <row r="140512">
          <cell r="D140512">
            <v>44013</v>
          </cell>
        </row>
        <row r="140513">
          <cell r="D140513">
            <v>44013</v>
          </cell>
        </row>
        <row r="140514">
          <cell r="D140514">
            <v>44013</v>
          </cell>
        </row>
        <row r="140515">
          <cell r="D140515">
            <v>44013</v>
          </cell>
        </row>
        <row r="140516">
          <cell r="D140516">
            <v>44013</v>
          </cell>
        </row>
        <row r="140517">
          <cell r="D140517">
            <v>44013</v>
          </cell>
        </row>
        <row r="140518">
          <cell r="D140518">
            <v>44013</v>
          </cell>
        </row>
        <row r="140519">
          <cell r="D140519">
            <v>44013</v>
          </cell>
        </row>
        <row r="140520">
          <cell r="D140520">
            <v>44013</v>
          </cell>
        </row>
        <row r="140521">
          <cell r="D140521">
            <v>44013</v>
          </cell>
        </row>
        <row r="140522">
          <cell r="D140522">
            <v>44013</v>
          </cell>
        </row>
        <row r="140523">
          <cell r="D140523">
            <v>44013</v>
          </cell>
        </row>
        <row r="140524">
          <cell r="D140524">
            <v>44013</v>
          </cell>
        </row>
        <row r="140525">
          <cell r="D140525">
            <v>44013</v>
          </cell>
        </row>
        <row r="140526">
          <cell r="D140526">
            <v>44013</v>
          </cell>
        </row>
        <row r="140527">
          <cell r="D140527">
            <v>44013</v>
          </cell>
        </row>
        <row r="140528">
          <cell r="D140528">
            <v>44013</v>
          </cell>
        </row>
        <row r="140529">
          <cell r="D140529">
            <v>44013</v>
          </cell>
        </row>
        <row r="140530">
          <cell r="D140530">
            <v>44013</v>
          </cell>
        </row>
        <row r="140531">
          <cell r="D140531">
            <v>44013</v>
          </cell>
        </row>
        <row r="140532">
          <cell r="D140532">
            <v>44013</v>
          </cell>
        </row>
        <row r="140533">
          <cell r="D140533">
            <v>44013</v>
          </cell>
        </row>
        <row r="140534">
          <cell r="D140534">
            <v>44013</v>
          </cell>
        </row>
        <row r="140535">
          <cell r="D140535">
            <v>44013</v>
          </cell>
        </row>
        <row r="140536">
          <cell r="D140536">
            <v>44013</v>
          </cell>
        </row>
        <row r="140537">
          <cell r="D140537">
            <v>44013</v>
          </cell>
        </row>
        <row r="140538">
          <cell r="D140538">
            <v>44013</v>
          </cell>
        </row>
        <row r="140539">
          <cell r="D140539">
            <v>44013</v>
          </cell>
        </row>
        <row r="140540">
          <cell r="D140540">
            <v>44013</v>
          </cell>
        </row>
        <row r="140541">
          <cell r="D140541">
            <v>44013</v>
          </cell>
        </row>
        <row r="140542">
          <cell r="D140542">
            <v>44013</v>
          </cell>
        </row>
        <row r="140543">
          <cell r="D140543">
            <v>44013</v>
          </cell>
        </row>
        <row r="140544">
          <cell r="D140544">
            <v>44013</v>
          </cell>
        </row>
        <row r="140545">
          <cell r="D140545">
            <v>44013</v>
          </cell>
        </row>
        <row r="140546">
          <cell r="D140546">
            <v>44013</v>
          </cell>
        </row>
        <row r="140547">
          <cell r="D140547">
            <v>44013</v>
          </cell>
        </row>
        <row r="140548">
          <cell r="D140548">
            <v>44013</v>
          </cell>
        </row>
        <row r="140549">
          <cell r="D140549">
            <v>44013</v>
          </cell>
        </row>
        <row r="140550">
          <cell r="D140550">
            <v>44013</v>
          </cell>
        </row>
        <row r="140551">
          <cell r="D140551">
            <v>44013</v>
          </cell>
        </row>
        <row r="140552">
          <cell r="D140552">
            <v>44013</v>
          </cell>
        </row>
        <row r="140553">
          <cell r="D140553">
            <v>44013</v>
          </cell>
        </row>
        <row r="140554">
          <cell r="D140554">
            <v>44013</v>
          </cell>
        </row>
        <row r="140555">
          <cell r="D140555">
            <v>44013</v>
          </cell>
        </row>
        <row r="140556">
          <cell r="D140556">
            <v>44013</v>
          </cell>
        </row>
        <row r="140557">
          <cell r="D140557">
            <v>44013</v>
          </cell>
        </row>
        <row r="140558">
          <cell r="D140558">
            <v>44013</v>
          </cell>
        </row>
        <row r="140559">
          <cell r="D140559">
            <v>44013</v>
          </cell>
        </row>
        <row r="140560">
          <cell r="D140560">
            <v>44013</v>
          </cell>
        </row>
        <row r="140561">
          <cell r="D140561">
            <v>44013</v>
          </cell>
        </row>
        <row r="140562">
          <cell r="D140562">
            <v>44013</v>
          </cell>
        </row>
        <row r="140563">
          <cell r="D140563">
            <v>44013</v>
          </cell>
        </row>
        <row r="140564">
          <cell r="D140564">
            <v>44013</v>
          </cell>
        </row>
        <row r="140565">
          <cell r="D140565">
            <v>44013</v>
          </cell>
        </row>
        <row r="140566">
          <cell r="D140566">
            <v>44013</v>
          </cell>
        </row>
        <row r="140567">
          <cell r="D140567">
            <v>44013</v>
          </cell>
        </row>
        <row r="140568">
          <cell r="D140568">
            <v>44013</v>
          </cell>
        </row>
        <row r="140569">
          <cell r="D140569">
            <v>44013</v>
          </cell>
        </row>
        <row r="140570">
          <cell r="D140570">
            <v>44013</v>
          </cell>
        </row>
        <row r="140571">
          <cell r="D140571">
            <v>44013</v>
          </cell>
        </row>
        <row r="140572">
          <cell r="D140572">
            <v>44013</v>
          </cell>
        </row>
        <row r="140573">
          <cell r="D140573">
            <v>44013</v>
          </cell>
        </row>
        <row r="140574">
          <cell r="D140574">
            <v>44013</v>
          </cell>
        </row>
        <row r="140575">
          <cell r="D140575">
            <v>44013</v>
          </cell>
        </row>
        <row r="140576">
          <cell r="D140576">
            <v>44013</v>
          </cell>
        </row>
        <row r="140577">
          <cell r="D140577">
            <v>44013</v>
          </cell>
        </row>
        <row r="140578">
          <cell r="D140578">
            <v>44013</v>
          </cell>
        </row>
        <row r="140579">
          <cell r="D140579">
            <v>44013</v>
          </cell>
        </row>
        <row r="140580">
          <cell r="D140580">
            <v>44013</v>
          </cell>
        </row>
        <row r="140581">
          <cell r="D140581">
            <v>44013</v>
          </cell>
        </row>
        <row r="140582">
          <cell r="D140582">
            <v>44013</v>
          </cell>
        </row>
        <row r="140583">
          <cell r="D140583">
            <v>44013</v>
          </cell>
        </row>
        <row r="140584">
          <cell r="D140584">
            <v>44013</v>
          </cell>
        </row>
        <row r="140585">
          <cell r="D140585">
            <v>44013</v>
          </cell>
        </row>
        <row r="140586">
          <cell r="D140586">
            <v>44013</v>
          </cell>
        </row>
        <row r="140587">
          <cell r="D140587">
            <v>44013</v>
          </cell>
        </row>
        <row r="140588">
          <cell r="D140588">
            <v>44013</v>
          </cell>
        </row>
        <row r="140589">
          <cell r="D140589">
            <v>44013</v>
          </cell>
        </row>
        <row r="140590">
          <cell r="D140590">
            <v>44013</v>
          </cell>
        </row>
        <row r="140591">
          <cell r="D140591">
            <v>44013</v>
          </cell>
        </row>
        <row r="140592">
          <cell r="D140592">
            <v>44013</v>
          </cell>
        </row>
        <row r="140593">
          <cell r="D140593">
            <v>44013</v>
          </cell>
        </row>
        <row r="140594">
          <cell r="D140594">
            <v>44013</v>
          </cell>
        </row>
        <row r="140595">
          <cell r="D140595">
            <v>44013</v>
          </cell>
        </row>
        <row r="140596">
          <cell r="D140596">
            <v>44013</v>
          </cell>
        </row>
        <row r="140597">
          <cell r="D140597">
            <v>44013</v>
          </cell>
        </row>
        <row r="140598">
          <cell r="D140598">
            <v>44013</v>
          </cell>
        </row>
        <row r="140599">
          <cell r="D140599">
            <v>44013</v>
          </cell>
        </row>
        <row r="140600">
          <cell r="D140600">
            <v>44013</v>
          </cell>
        </row>
        <row r="140601">
          <cell r="D140601">
            <v>44013</v>
          </cell>
        </row>
        <row r="140602">
          <cell r="D140602">
            <v>44013</v>
          </cell>
        </row>
        <row r="140603">
          <cell r="D140603">
            <v>44013</v>
          </cell>
        </row>
        <row r="140604">
          <cell r="D140604">
            <v>44013</v>
          </cell>
        </row>
        <row r="140605">
          <cell r="D140605">
            <v>44013</v>
          </cell>
        </row>
        <row r="140606">
          <cell r="D140606">
            <v>44013</v>
          </cell>
        </row>
        <row r="140607">
          <cell r="D140607">
            <v>44013</v>
          </cell>
        </row>
        <row r="140608">
          <cell r="D140608">
            <v>44013</v>
          </cell>
        </row>
        <row r="140609">
          <cell r="D140609">
            <v>44013</v>
          </cell>
        </row>
        <row r="140610">
          <cell r="D140610">
            <v>44013</v>
          </cell>
        </row>
        <row r="140611">
          <cell r="D140611">
            <v>44013</v>
          </cell>
        </row>
        <row r="140612">
          <cell r="D140612">
            <v>44013</v>
          </cell>
        </row>
        <row r="140613">
          <cell r="D140613">
            <v>44013</v>
          </cell>
        </row>
        <row r="140614">
          <cell r="D140614">
            <v>44013</v>
          </cell>
        </row>
        <row r="140615">
          <cell r="D140615">
            <v>44013</v>
          </cell>
        </row>
        <row r="140616">
          <cell r="D140616">
            <v>44013</v>
          </cell>
        </row>
        <row r="140617">
          <cell r="D140617">
            <v>44013</v>
          </cell>
        </row>
        <row r="140618">
          <cell r="D140618">
            <v>44013</v>
          </cell>
        </row>
        <row r="140619">
          <cell r="D140619">
            <v>44013</v>
          </cell>
        </row>
        <row r="140620">
          <cell r="D140620">
            <v>44013</v>
          </cell>
        </row>
        <row r="140621">
          <cell r="D140621">
            <v>44013</v>
          </cell>
        </row>
        <row r="140622">
          <cell r="D140622">
            <v>44013</v>
          </cell>
        </row>
        <row r="140623">
          <cell r="D140623">
            <v>44013</v>
          </cell>
        </row>
        <row r="140624">
          <cell r="D140624">
            <v>44013</v>
          </cell>
        </row>
        <row r="140625">
          <cell r="D140625">
            <v>44013</v>
          </cell>
        </row>
        <row r="140626">
          <cell r="D140626">
            <v>44013</v>
          </cell>
        </row>
        <row r="140627">
          <cell r="D140627">
            <v>44013</v>
          </cell>
        </row>
        <row r="140628">
          <cell r="D140628">
            <v>44013</v>
          </cell>
        </row>
        <row r="140629">
          <cell r="D140629">
            <v>44013</v>
          </cell>
        </row>
        <row r="140630">
          <cell r="D140630">
            <v>44013</v>
          </cell>
        </row>
        <row r="140631">
          <cell r="D140631">
            <v>44013</v>
          </cell>
        </row>
        <row r="140632">
          <cell r="D140632">
            <v>44013</v>
          </cell>
        </row>
        <row r="140633">
          <cell r="D140633">
            <v>44013</v>
          </cell>
        </row>
        <row r="140634">
          <cell r="D140634">
            <v>44013</v>
          </cell>
        </row>
        <row r="140635">
          <cell r="D140635">
            <v>44013</v>
          </cell>
        </row>
        <row r="140636">
          <cell r="D140636">
            <v>44013</v>
          </cell>
        </row>
        <row r="140637">
          <cell r="D140637">
            <v>44013</v>
          </cell>
        </row>
        <row r="140638">
          <cell r="D140638">
            <v>44013</v>
          </cell>
        </row>
        <row r="140639">
          <cell r="D140639">
            <v>44013</v>
          </cell>
        </row>
        <row r="140640">
          <cell r="D140640">
            <v>44013</v>
          </cell>
        </row>
        <row r="140641">
          <cell r="D140641">
            <v>44013</v>
          </cell>
        </row>
        <row r="140642">
          <cell r="D140642">
            <v>44013</v>
          </cell>
        </row>
        <row r="140643">
          <cell r="D140643">
            <v>44013</v>
          </cell>
        </row>
        <row r="140644">
          <cell r="D140644">
            <v>44013</v>
          </cell>
        </row>
        <row r="140645">
          <cell r="D140645">
            <v>44013</v>
          </cell>
        </row>
        <row r="140646">
          <cell r="D140646">
            <v>44013</v>
          </cell>
        </row>
        <row r="140647">
          <cell r="D140647">
            <v>44013</v>
          </cell>
        </row>
        <row r="140648">
          <cell r="D140648">
            <v>44013</v>
          </cell>
        </row>
        <row r="140649">
          <cell r="D140649">
            <v>44013</v>
          </cell>
        </row>
        <row r="140650">
          <cell r="D140650">
            <v>44013</v>
          </cell>
        </row>
        <row r="140651">
          <cell r="D140651">
            <v>44013</v>
          </cell>
        </row>
        <row r="140652">
          <cell r="D140652">
            <v>44013</v>
          </cell>
        </row>
        <row r="140653">
          <cell r="D140653">
            <v>44013</v>
          </cell>
        </row>
        <row r="140654">
          <cell r="D140654">
            <v>44013</v>
          </cell>
        </row>
        <row r="140655">
          <cell r="D140655">
            <v>44013</v>
          </cell>
        </row>
        <row r="140656">
          <cell r="D140656">
            <v>44013</v>
          </cell>
        </row>
        <row r="140657">
          <cell r="D140657">
            <v>44013</v>
          </cell>
        </row>
        <row r="140658">
          <cell r="D140658">
            <v>44013</v>
          </cell>
        </row>
        <row r="140659">
          <cell r="D140659">
            <v>44013</v>
          </cell>
        </row>
        <row r="140660">
          <cell r="D140660">
            <v>44013</v>
          </cell>
        </row>
        <row r="140661">
          <cell r="D140661">
            <v>44013</v>
          </cell>
        </row>
        <row r="140662">
          <cell r="D140662">
            <v>44013</v>
          </cell>
        </row>
        <row r="140663">
          <cell r="D140663">
            <v>44013</v>
          </cell>
        </row>
        <row r="140664">
          <cell r="D140664">
            <v>44013</v>
          </cell>
        </row>
        <row r="140665">
          <cell r="D140665">
            <v>44013</v>
          </cell>
        </row>
        <row r="140666">
          <cell r="D140666">
            <v>44013</v>
          </cell>
        </row>
        <row r="140667">
          <cell r="D140667">
            <v>44013</v>
          </cell>
        </row>
        <row r="140668">
          <cell r="D140668">
            <v>44013</v>
          </cell>
        </row>
        <row r="140669">
          <cell r="D140669">
            <v>44013</v>
          </cell>
        </row>
        <row r="140670">
          <cell r="D140670">
            <v>44013</v>
          </cell>
        </row>
        <row r="140671">
          <cell r="D140671">
            <v>44013</v>
          </cell>
        </row>
        <row r="140672">
          <cell r="D140672">
            <v>44013</v>
          </cell>
        </row>
        <row r="140673">
          <cell r="D140673">
            <v>44013</v>
          </cell>
        </row>
        <row r="140674">
          <cell r="D140674">
            <v>44013</v>
          </cell>
        </row>
        <row r="140675">
          <cell r="D140675">
            <v>44013</v>
          </cell>
        </row>
        <row r="140676">
          <cell r="D140676">
            <v>44013</v>
          </cell>
        </row>
        <row r="140677">
          <cell r="D140677">
            <v>44013</v>
          </cell>
        </row>
        <row r="140678">
          <cell r="D140678">
            <v>44013</v>
          </cell>
        </row>
        <row r="140679">
          <cell r="D140679">
            <v>44013</v>
          </cell>
        </row>
        <row r="140680">
          <cell r="D140680">
            <v>44013</v>
          </cell>
        </row>
        <row r="140681">
          <cell r="D140681">
            <v>44013</v>
          </cell>
        </row>
        <row r="140682">
          <cell r="D140682">
            <v>44013</v>
          </cell>
        </row>
        <row r="140683">
          <cell r="D140683">
            <v>44013</v>
          </cell>
        </row>
        <row r="140684">
          <cell r="D140684">
            <v>44013</v>
          </cell>
        </row>
        <row r="140685">
          <cell r="D140685">
            <v>44013</v>
          </cell>
        </row>
        <row r="140686">
          <cell r="D140686">
            <v>44013</v>
          </cell>
        </row>
        <row r="140687">
          <cell r="D140687">
            <v>44013</v>
          </cell>
        </row>
        <row r="140688">
          <cell r="D140688">
            <v>44013</v>
          </cell>
        </row>
        <row r="140689">
          <cell r="D140689">
            <v>44013</v>
          </cell>
        </row>
        <row r="140690">
          <cell r="D140690">
            <v>44013</v>
          </cell>
        </row>
        <row r="140691">
          <cell r="D140691">
            <v>44013</v>
          </cell>
        </row>
        <row r="140692">
          <cell r="D140692">
            <v>44013</v>
          </cell>
        </row>
        <row r="140693">
          <cell r="D140693">
            <v>44013</v>
          </cell>
        </row>
        <row r="140694">
          <cell r="D140694">
            <v>44013</v>
          </cell>
        </row>
        <row r="140695">
          <cell r="D140695">
            <v>44013</v>
          </cell>
        </row>
        <row r="140696">
          <cell r="D140696">
            <v>44013</v>
          </cell>
        </row>
        <row r="140697">
          <cell r="D140697">
            <v>44013</v>
          </cell>
        </row>
        <row r="140698">
          <cell r="D140698">
            <v>44013</v>
          </cell>
        </row>
        <row r="140699">
          <cell r="D140699">
            <v>44013</v>
          </cell>
        </row>
        <row r="140700">
          <cell r="D140700">
            <v>44013</v>
          </cell>
        </row>
        <row r="140701">
          <cell r="D140701">
            <v>44013</v>
          </cell>
        </row>
        <row r="140702">
          <cell r="D140702">
            <v>44013</v>
          </cell>
        </row>
        <row r="140703">
          <cell r="D140703">
            <v>44013</v>
          </cell>
        </row>
        <row r="140704">
          <cell r="D140704">
            <v>44013</v>
          </cell>
        </row>
        <row r="140705">
          <cell r="D140705">
            <v>44013</v>
          </cell>
        </row>
        <row r="140706">
          <cell r="D140706">
            <v>44013</v>
          </cell>
        </row>
        <row r="140707">
          <cell r="D140707">
            <v>44013</v>
          </cell>
        </row>
        <row r="140708">
          <cell r="D140708">
            <v>44013</v>
          </cell>
        </row>
        <row r="140709">
          <cell r="D140709">
            <v>44013</v>
          </cell>
        </row>
        <row r="140710">
          <cell r="D140710">
            <v>44013</v>
          </cell>
        </row>
        <row r="140711">
          <cell r="D140711">
            <v>44013</v>
          </cell>
        </row>
        <row r="140712">
          <cell r="D140712">
            <v>44013</v>
          </cell>
        </row>
        <row r="140713">
          <cell r="D140713">
            <v>44013</v>
          </cell>
        </row>
        <row r="140714">
          <cell r="D140714">
            <v>44013</v>
          </cell>
        </row>
        <row r="140715">
          <cell r="D140715">
            <v>44013</v>
          </cell>
        </row>
        <row r="140716">
          <cell r="D140716">
            <v>44013</v>
          </cell>
        </row>
        <row r="140717">
          <cell r="D140717">
            <v>44013</v>
          </cell>
        </row>
        <row r="140718">
          <cell r="D140718">
            <v>44013</v>
          </cell>
        </row>
        <row r="140719">
          <cell r="D140719">
            <v>44013</v>
          </cell>
        </row>
        <row r="140720">
          <cell r="D140720">
            <v>44013</v>
          </cell>
        </row>
        <row r="140721">
          <cell r="D140721">
            <v>44013</v>
          </cell>
        </row>
        <row r="140722">
          <cell r="D140722">
            <v>44013</v>
          </cell>
        </row>
        <row r="140723">
          <cell r="D140723">
            <v>44013</v>
          </cell>
        </row>
        <row r="140724">
          <cell r="D140724">
            <v>44013</v>
          </cell>
        </row>
        <row r="140725">
          <cell r="D140725">
            <v>44013</v>
          </cell>
        </row>
        <row r="140726">
          <cell r="D140726">
            <v>44013</v>
          </cell>
        </row>
        <row r="140727">
          <cell r="D140727">
            <v>44013</v>
          </cell>
        </row>
        <row r="140728">
          <cell r="D140728">
            <v>44013</v>
          </cell>
        </row>
        <row r="140729">
          <cell r="D140729">
            <v>44013</v>
          </cell>
        </row>
        <row r="140730">
          <cell r="D140730">
            <v>44013</v>
          </cell>
        </row>
        <row r="140731">
          <cell r="D140731">
            <v>44013</v>
          </cell>
        </row>
        <row r="140732">
          <cell r="D140732">
            <v>44013</v>
          </cell>
        </row>
        <row r="140733">
          <cell r="D140733">
            <v>44013</v>
          </cell>
        </row>
        <row r="140734">
          <cell r="D140734">
            <v>44013</v>
          </cell>
        </row>
        <row r="140735">
          <cell r="D140735">
            <v>44013</v>
          </cell>
        </row>
        <row r="140736">
          <cell r="D140736">
            <v>44013</v>
          </cell>
        </row>
        <row r="140737">
          <cell r="D140737">
            <v>44013</v>
          </cell>
        </row>
        <row r="140738">
          <cell r="D140738">
            <v>44013</v>
          </cell>
        </row>
        <row r="140739">
          <cell r="D140739">
            <v>44013</v>
          </cell>
        </row>
        <row r="140740">
          <cell r="D140740">
            <v>44013</v>
          </cell>
        </row>
        <row r="140741">
          <cell r="D140741">
            <v>44013</v>
          </cell>
        </row>
        <row r="140742">
          <cell r="D140742">
            <v>44013</v>
          </cell>
        </row>
        <row r="140743">
          <cell r="D140743">
            <v>44013</v>
          </cell>
        </row>
        <row r="140744">
          <cell r="D140744">
            <v>44013</v>
          </cell>
        </row>
        <row r="140745">
          <cell r="D140745">
            <v>44013</v>
          </cell>
        </row>
        <row r="140746">
          <cell r="D140746">
            <v>44013</v>
          </cell>
        </row>
        <row r="140747">
          <cell r="D140747">
            <v>44013</v>
          </cell>
        </row>
        <row r="140748">
          <cell r="D140748">
            <v>44013</v>
          </cell>
        </row>
        <row r="140749">
          <cell r="D140749">
            <v>44013</v>
          </cell>
        </row>
        <row r="140750">
          <cell r="D140750">
            <v>44013</v>
          </cell>
        </row>
        <row r="140751">
          <cell r="D140751">
            <v>44013</v>
          </cell>
        </row>
        <row r="140752">
          <cell r="D140752">
            <v>44013</v>
          </cell>
        </row>
        <row r="140753">
          <cell r="D140753">
            <v>44013</v>
          </cell>
        </row>
        <row r="140754">
          <cell r="D140754">
            <v>44013</v>
          </cell>
        </row>
        <row r="140755">
          <cell r="D140755">
            <v>44013</v>
          </cell>
        </row>
        <row r="140756">
          <cell r="D140756">
            <v>44013</v>
          </cell>
        </row>
        <row r="140757">
          <cell r="D140757">
            <v>44013</v>
          </cell>
        </row>
        <row r="140758">
          <cell r="D140758">
            <v>44013</v>
          </cell>
        </row>
        <row r="140759">
          <cell r="D140759">
            <v>44013</v>
          </cell>
        </row>
        <row r="140760">
          <cell r="D140760">
            <v>44013</v>
          </cell>
        </row>
        <row r="140761">
          <cell r="D140761">
            <v>44013</v>
          </cell>
        </row>
        <row r="140762">
          <cell r="D140762">
            <v>44013</v>
          </cell>
        </row>
        <row r="140763">
          <cell r="D140763">
            <v>44013</v>
          </cell>
        </row>
        <row r="140764">
          <cell r="D140764">
            <v>44013</v>
          </cell>
        </row>
        <row r="140765">
          <cell r="D140765">
            <v>44013</v>
          </cell>
        </row>
        <row r="140766">
          <cell r="D140766">
            <v>44013</v>
          </cell>
        </row>
        <row r="140767">
          <cell r="D140767">
            <v>44013</v>
          </cell>
        </row>
        <row r="140768">
          <cell r="D140768">
            <v>44013</v>
          </cell>
        </row>
        <row r="140769">
          <cell r="D140769">
            <v>44013</v>
          </cell>
        </row>
        <row r="140770">
          <cell r="D140770">
            <v>44013</v>
          </cell>
        </row>
        <row r="140771">
          <cell r="D140771">
            <v>44013</v>
          </cell>
        </row>
        <row r="140772">
          <cell r="D140772">
            <v>44013</v>
          </cell>
        </row>
        <row r="140773">
          <cell r="D140773">
            <v>44013</v>
          </cell>
        </row>
        <row r="140774">
          <cell r="D140774">
            <v>44013</v>
          </cell>
        </row>
        <row r="140775">
          <cell r="D140775">
            <v>44013</v>
          </cell>
        </row>
        <row r="140776">
          <cell r="D140776">
            <v>44013</v>
          </cell>
        </row>
        <row r="140777">
          <cell r="D140777">
            <v>44013</v>
          </cell>
        </row>
        <row r="140778">
          <cell r="D140778">
            <v>44013</v>
          </cell>
        </row>
        <row r="140779">
          <cell r="D140779">
            <v>44013</v>
          </cell>
        </row>
        <row r="140780">
          <cell r="D140780">
            <v>44013</v>
          </cell>
        </row>
        <row r="140781">
          <cell r="D140781">
            <v>44013</v>
          </cell>
        </row>
        <row r="140782">
          <cell r="D140782">
            <v>44013</v>
          </cell>
        </row>
        <row r="140783">
          <cell r="D140783">
            <v>44013</v>
          </cell>
        </row>
        <row r="140784">
          <cell r="D140784">
            <v>44013</v>
          </cell>
        </row>
        <row r="140785">
          <cell r="D140785">
            <v>44013</v>
          </cell>
        </row>
        <row r="140786">
          <cell r="D140786">
            <v>44013</v>
          </cell>
        </row>
        <row r="140787">
          <cell r="D140787">
            <v>44013</v>
          </cell>
        </row>
        <row r="140788">
          <cell r="D140788">
            <v>44013</v>
          </cell>
        </row>
        <row r="140789">
          <cell r="D140789">
            <v>44013</v>
          </cell>
        </row>
        <row r="140790">
          <cell r="D140790">
            <v>44013</v>
          </cell>
        </row>
        <row r="140791">
          <cell r="D140791">
            <v>44013</v>
          </cell>
        </row>
        <row r="140792">
          <cell r="D140792">
            <v>44013</v>
          </cell>
        </row>
        <row r="140793">
          <cell r="D140793">
            <v>44013</v>
          </cell>
        </row>
        <row r="140794">
          <cell r="D140794">
            <v>44013</v>
          </cell>
        </row>
        <row r="140795">
          <cell r="D140795">
            <v>44013</v>
          </cell>
        </row>
        <row r="140796">
          <cell r="D140796">
            <v>44013</v>
          </cell>
        </row>
        <row r="140797">
          <cell r="D140797">
            <v>44013</v>
          </cell>
        </row>
        <row r="140798">
          <cell r="D140798">
            <v>44013</v>
          </cell>
        </row>
        <row r="140799">
          <cell r="D140799">
            <v>44013</v>
          </cell>
        </row>
        <row r="140800">
          <cell r="D140800">
            <v>44013</v>
          </cell>
        </row>
        <row r="140801">
          <cell r="D140801">
            <v>44013</v>
          </cell>
        </row>
        <row r="140802">
          <cell r="D140802">
            <v>44013</v>
          </cell>
        </row>
        <row r="140803">
          <cell r="D140803">
            <v>44013</v>
          </cell>
        </row>
        <row r="140804">
          <cell r="D140804">
            <v>44013</v>
          </cell>
        </row>
        <row r="140805">
          <cell r="D140805">
            <v>44013</v>
          </cell>
        </row>
        <row r="140806">
          <cell r="D140806">
            <v>44013</v>
          </cell>
        </row>
        <row r="140807">
          <cell r="D140807">
            <v>44013</v>
          </cell>
        </row>
        <row r="140808">
          <cell r="D140808">
            <v>44013</v>
          </cell>
        </row>
        <row r="140809">
          <cell r="D140809">
            <v>44013</v>
          </cell>
        </row>
        <row r="140810">
          <cell r="D140810">
            <v>44013</v>
          </cell>
        </row>
        <row r="140811">
          <cell r="D140811">
            <v>44013</v>
          </cell>
        </row>
        <row r="140812">
          <cell r="D140812">
            <v>44013</v>
          </cell>
        </row>
        <row r="140813">
          <cell r="D140813">
            <v>44013</v>
          </cell>
        </row>
        <row r="140814">
          <cell r="D140814">
            <v>44013</v>
          </cell>
        </row>
        <row r="140815">
          <cell r="D140815">
            <v>44013</v>
          </cell>
        </row>
        <row r="140816">
          <cell r="D140816">
            <v>44013</v>
          </cell>
        </row>
        <row r="140817">
          <cell r="D140817">
            <v>44013</v>
          </cell>
        </row>
        <row r="140818">
          <cell r="D140818">
            <v>44013</v>
          </cell>
        </row>
        <row r="140819">
          <cell r="D140819">
            <v>44013</v>
          </cell>
        </row>
        <row r="140820">
          <cell r="D140820">
            <v>44013</v>
          </cell>
        </row>
        <row r="140821">
          <cell r="D140821">
            <v>44013</v>
          </cell>
        </row>
        <row r="140822">
          <cell r="D140822">
            <v>44013</v>
          </cell>
        </row>
        <row r="140823">
          <cell r="D140823">
            <v>44013</v>
          </cell>
        </row>
        <row r="140824">
          <cell r="D140824">
            <v>44013</v>
          </cell>
        </row>
        <row r="140825">
          <cell r="D140825">
            <v>44013</v>
          </cell>
        </row>
        <row r="140826">
          <cell r="D140826">
            <v>44013</v>
          </cell>
        </row>
        <row r="140827">
          <cell r="D140827">
            <v>44013</v>
          </cell>
        </row>
        <row r="140828">
          <cell r="D140828">
            <v>44013</v>
          </cell>
        </row>
        <row r="140829">
          <cell r="D140829">
            <v>44013</v>
          </cell>
        </row>
        <row r="140830">
          <cell r="D140830">
            <v>44013</v>
          </cell>
        </row>
        <row r="140831">
          <cell r="D140831">
            <v>44013</v>
          </cell>
        </row>
        <row r="140832">
          <cell r="D140832">
            <v>44013</v>
          </cell>
        </row>
        <row r="140833">
          <cell r="D140833">
            <v>44013</v>
          </cell>
        </row>
        <row r="140834">
          <cell r="D140834">
            <v>44013</v>
          </cell>
        </row>
        <row r="140835">
          <cell r="D140835">
            <v>44013</v>
          </cell>
        </row>
        <row r="140836">
          <cell r="D140836">
            <v>44013</v>
          </cell>
        </row>
        <row r="140837">
          <cell r="D140837">
            <v>44013</v>
          </cell>
        </row>
        <row r="140838">
          <cell r="D140838">
            <v>44013</v>
          </cell>
        </row>
        <row r="140839">
          <cell r="D140839">
            <v>44013</v>
          </cell>
        </row>
        <row r="140840">
          <cell r="D140840">
            <v>44013</v>
          </cell>
        </row>
        <row r="140841">
          <cell r="D140841">
            <v>44013</v>
          </cell>
        </row>
        <row r="140842">
          <cell r="D140842">
            <v>44013</v>
          </cell>
        </row>
        <row r="140843">
          <cell r="D140843">
            <v>44013</v>
          </cell>
        </row>
        <row r="140844">
          <cell r="D140844">
            <v>44013</v>
          </cell>
        </row>
        <row r="140845">
          <cell r="D140845">
            <v>44013</v>
          </cell>
        </row>
        <row r="140846">
          <cell r="D140846">
            <v>44013</v>
          </cell>
        </row>
        <row r="140847">
          <cell r="D140847">
            <v>44013</v>
          </cell>
        </row>
        <row r="140848">
          <cell r="D140848">
            <v>44013</v>
          </cell>
        </row>
        <row r="140849">
          <cell r="D140849">
            <v>44013</v>
          </cell>
        </row>
        <row r="140850">
          <cell r="D140850">
            <v>44013</v>
          </cell>
        </row>
        <row r="140851">
          <cell r="D140851">
            <v>44013</v>
          </cell>
        </row>
        <row r="140852">
          <cell r="D140852">
            <v>44013</v>
          </cell>
        </row>
        <row r="140853">
          <cell r="D140853">
            <v>44013</v>
          </cell>
        </row>
        <row r="140854">
          <cell r="D140854">
            <v>44013</v>
          </cell>
        </row>
        <row r="140855">
          <cell r="D140855">
            <v>44013</v>
          </cell>
        </row>
        <row r="140856">
          <cell r="D140856">
            <v>44013</v>
          </cell>
        </row>
        <row r="140857">
          <cell r="D140857">
            <v>44013</v>
          </cell>
        </row>
        <row r="140858">
          <cell r="D140858">
            <v>44013</v>
          </cell>
        </row>
        <row r="140859">
          <cell r="D140859">
            <v>44013</v>
          </cell>
        </row>
        <row r="140860">
          <cell r="D140860">
            <v>44013</v>
          </cell>
        </row>
        <row r="140861">
          <cell r="D140861">
            <v>44013</v>
          </cell>
        </row>
        <row r="140862">
          <cell r="D140862">
            <v>44013</v>
          </cell>
        </row>
        <row r="140863">
          <cell r="D140863">
            <v>44013</v>
          </cell>
        </row>
        <row r="140864">
          <cell r="D140864">
            <v>44013</v>
          </cell>
        </row>
        <row r="140865">
          <cell r="D140865">
            <v>44013</v>
          </cell>
        </row>
        <row r="140866">
          <cell r="D140866">
            <v>44013</v>
          </cell>
        </row>
        <row r="140867">
          <cell r="D140867">
            <v>44013</v>
          </cell>
        </row>
        <row r="140868">
          <cell r="D140868">
            <v>44013</v>
          </cell>
        </row>
        <row r="140869">
          <cell r="D140869">
            <v>44013</v>
          </cell>
        </row>
        <row r="140870">
          <cell r="D140870">
            <v>44013</v>
          </cell>
        </row>
        <row r="140871">
          <cell r="D140871">
            <v>44013</v>
          </cell>
        </row>
        <row r="140872">
          <cell r="D140872">
            <v>44013</v>
          </cell>
        </row>
        <row r="140873">
          <cell r="D140873">
            <v>44013</v>
          </cell>
        </row>
        <row r="140874">
          <cell r="D140874">
            <v>44013</v>
          </cell>
        </row>
        <row r="140875">
          <cell r="D140875">
            <v>44013</v>
          </cell>
        </row>
        <row r="140876">
          <cell r="D140876">
            <v>44013</v>
          </cell>
        </row>
        <row r="140877">
          <cell r="D140877">
            <v>44013</v>
          </cell>
        </row>
        <row r="140878">
          <cell r="D140878">
            <v>44013</v>
          </cell>
        </row>
        <row r="140879">
          <cell r="D140879">
            <v>44013</v>
          </cell>
        </row>
        <row r="140880">
          <cell r="D140880">
            <v>44013</v>
          </cell>
        </row>
        <row r="140881">
          <cell r="D140881">
            <v>44013</v>
          </cell>
        </row>
        <row r="140882">
          <cell r="D140882">
            <v>44013</v>
          </cell>
        </row>
        <row r="140883">
          <cell r="D140883">
            <v>44013</v>
          </cell>
        </row>
        <row r="140884">
          <cell r="D140884">
            <v>44013</v>
          </cell>
        </row>
        <row r="140885">
          <cell r="D140885">
            <v>44013</v>
          </cell>
        </row>
        <row r="140886">
          <cell r="D140886">
            <v>44013</v>
          </cell>
        </row>
        <row r="140887">
          <cell r="D140887">
            <v>44013</v>
          </cell>
        </row>
        <row r="140888">
          <cell r="D140888">
            <v>44013</v>
          </cell>
        </row>
        <row r="140889">
          <cell r="D140889">
            <v>44013</v>
          </cell>
        </row>
        <row r="140890">
          <cell r="D140890">
            <v>44013</v>
          </cell>
        </row>
        <row r="140891">
          <cell r="D140891">
            <v>44013</v>
          </cell>
        </row>
        <row r="140892">
          <cell r="D140892">
            <v>44013</v>
          </cell>
        </row>
        <row r="140893">
          <cell r="D140893">
            <v>44013</v>
          </cell>
        </row>
        <row r="140894">
          <cell r="D140894">
            <v>44013</v>
          </cell>
        </row>
        <row r="140895">
          <cell r="D140895">
            <v>44013</v>
          </cell>
        </row>
        <row r="140896">
          <cell r="D140896">
            <v>44013</v>
          </cell>
        </row>
        <row r="140897">
          <cell r="D140897">
            <v>44013</v>
          </cell>
        </row>
        <row r="140898">
          <cell r="D140898">
            <v>44013</v>
          </cell>
        </row>
        <row r="140899">
          <cell r="D140899">
            <v>44013</v>
          </cell>
        </row>
        <row r="140900">
          <cell r="D140900">
            <v>44013</v>
          </cell>
        </row>
        <row r="140901">
          <cell r="D140901">
            <v>44013</v>
          </cell>
        </row>
        <row r="140902">
          <cell r="D140902">
            <v>44013</v>
          </cell>
        </row>
        <row r="140903">
          <cell r="D140903">
            <v>44013</v>
          </cell>
        </row>
        <row r="140904">
          <cell r="D140904">
            <v>44013</v>
          </cell>
        </row>
        <row r="140905">
          <cell r="D140905">
            <v>44013</v>
          </cell>
        </row>
        <row r="140906">
          <cell r="D140906">
            <v>44013</v>
          </cell>
        </row>
        <row r="140907">
          <cell r="D140907">
            <v>44013</v>
          </cell>
        </row>
        <row r="140908">
          <cell r="D140908">
            <v>44013</v>
          </cell>
        </row>
        <row r="140909">
          <cell r="D140909">
            <v>44013</v>
          </cell>
        </row>
        <row r="140910">
          <cell r="D140910">
            <v>44013</v>
          </cell>
        </row>
        <row r="140911">
          <cell r="D140911">
            <v>44013</v>
          </cell>
        </row>
        <row r="140912">
          <cell r="D140912">
            <v>44013</v>
          </cell>
        </row>
        <row r="140913">
          <cell r="D140913">
            <v>44013</v>
          </cell>
        </row>
        <row r="140914">
          <cell r="D140914">
            <v>44013</v>
          </cell>
        </row>
        <row r="140915">
          <cell r="D140915">
            <v>44013</v>
          </cell>
        </row>
        <row r="140916">
          <cell r="D140916">
            <v>44013</v>
          </cell>
        </row>
        <row r="140917">
          <cell r="D140917">
            <v>44013</v>
          </cell>
        </row>
        <row r="140918">
          <cell r="D140918">
            <v>44013</v>
          </cell>
        </row>
        <row r="140919">
          <cell r="D140919">
            <v>44013</v>
          </cell>
        </row>
        <row r="140920">
          <cell r="D140920">
            <v>44013</v>
          </cell>
        </row>
        <row r="140921">
          <cell r="D140921">
            <v>44013</v>
          </cell>
        </row>
        <row r="140922">
          <cell r="D140922">
            <v>44013</v>
          </cell>
        </row>
        <row r="140923">
          <cell r="D140923">
            <v>44013</v>
          </cell>
        </row>
        <row r="140924">
          <cell r="D140924">
            <v>44013</v>
          </cell>
        </row>
        <row r="140925">
          <cell r="D140925">
            <v>44013</v>
          </cell>
        </row>
        <row r="140926">
          <cell r="D140926">
            <v>44013</v>
          </cell>
        </row>
        <row r="140927">
          <cell r="D140927">
            <v>44013</v>
          </cell>
        </row>
        <row r="140928">
          <cell r="D140928">
            <v>44013</v>
          </cell>
        </row>
        <row r="140929">
          <cell r="D140929">
            <v>44013</v>
          </cell>
        </row>
        <row r="140930">
          <cell r="D140930">
            <v>44013</v>
          </cell>
        </row>
        <row r="140931">
          <cell r="D140931">
            <v>44013</v>
          </cell>
        </row>
        <row r="140932">
          <cell r="D140932">
            <v>44013</v>
          </cell>
        </row>
        <row r="140933">
          <cell r="D140933">
            <v>44013</v>
          </cell>
        </row>
        <row r="140934">
          <cell r="D140934">
            <v>44013</v>
          </cell>
        </row>
        <row r="140935">
          <cell r="D140935">
            <v>44013</v>
          </cell>
        </row>
        <row r="140936">
          <cell r="D140936">
            <v>44013</v>
          </cell>
        </row>
        <row r="140937">
          <cell r="D140937">
            <v>44013</v>
          </cell>
        </row>
        <row r="140938">
          <cell r="D140938">
            <v>44013</v>
          </cell>
        </row>
        <row r="140939">
          <cell r="D140939">
            <v>44013</v>
          </cell>
        </row>
        <row r="140940">
          <cell r="D140940">
            <v>44013</v>
          </cell>
        </row>
        <row r="140941">
          <cell r="D140941">
            <v>44013</v>
          </cell>
        </row>
        <row r="140942">
          <cell r="D140942">
            <v>44013</v>
          </cell>
        </row>
        <row r="140943">
          <cell r="D140943">
            <v>44013</v>
          </cell>
        </row>
        <row r="140944">
          <cell r="D140944">
            <v>44013</v>
          </cell>
        </row>
        <row r="140945">
          <cell r="D140945">
            <v>44013</v>
          </cell>
        </row>
        <row r="140946">
          <cell r="D140946">
            <v>44013</v>
          </cell>
        </row>
        <row r="140947">
          <cell r="D140947">
            <v>44013</v>
          </cell>
        </row>
        <row r="140948">
          <cell r="D140948">
            <v>44013</v>
          </cell>
        </row>
        <row r="140949">
          <cell r="D140949">
            <v>44013</v>
          </cell>
        </row>
        <row r="140950">
          <cell r="D140950">
            <v>44013</v>
          </cell>
        </row>
        <row r="140951">
          <cell r="D140951">
            <v>44013</v>
          </cell>
        </row>
        <row r="140952">
          <cell r="D140952">
            <v>44013</v>
          </cell>
        </row>
        <row r="140953">
          <cell r="D140953">
            <v>44013</v>
          </cell>
        </row>
        <row r="140954">
          <cell r="D140954">
            <v>44013</v>
          </cell>
        </row>
        <row r="140955">
          <cell r="D140955">
            <v>44013</v>
          </cell>
        </row>
        <row r="140956">
          <cell r="D140956">
            <v>44013</v>
          </cell>
        </row>
        <row r="140957">
          <cell r="D140957">
            <v>44013</v>
          </cell>
        </row>
        <row r="140958">
          <cell r="D140958">
            <v>44013</v>
          </cell>
        </row>
        <row r="140959">
          <cell r="D140959">
            <v>44013</v>
          </cell>
        </row>
        <row r="140960">
          <cell r="D140960">
            <v>44013</v>
          </cell>
        </row>
        <row r="140961">
          <cell r="D140961">
            <v>44013</v>
          </cell>
        </row>
        <row r="140962">
          <cell r="D140962">
            <v>44013</v>
          </cell>
        </row>
        <row r="140963">
          <cell r="D140963">
            <v>44013</v>
          </cell>
        </row>
        <row r="140964">
          <cell r="D140964">
            <v>44013</v>
          </cell>
        </row>
        <row r="140965">
          <cell r="D140965">
            <v>44013</v>
          </cell>
        </row>
        <row r="140966">
          <cell r="D140966">
            <v>44013</v>
          </cell>
        </row>
        <row r="140967">
          <cell r="D140967">
            <v>44013</v>
          </cell>
        </row>
        <row r="140968">
          <cell r="D140968">
            <v>44013</v>
          </cell>
        </row>
        <row r="140969">
          <cell r="D140969">
            <v>44013</v>
          </cell>
        </row>
        <row r="140970">
          <cell r="D140970">
            <v>44013</v>
          </cell>
        </row>
        <row r="140971">
          <cell r="D140971">
            <v>44013</v>
          </cell>
        </row>
        <row r="140972">
          <cell r="D140972">
            <v>44013</v>
          </cell>
        </row>
        <row r="140973">
          <cell r="D140973">
            <v>44013</v>
          </cell>
        </row>
        <row r="140974">
          <cell r="D140974">
            <v>44013</v>
          </cell>
        </row>
        <row r="140975">
          <cell r="D140975">
            <v>44013</v>
          </cell>
        </row>
        <row r="140976">
          <cell r="D140976">
            <v>44013</v>
          </cell>
        </row>
        <row r="140977">
          <cell r="D140977">
            <v>44013</v>
          </cell>
        </row>
        <row r="140978">
          <cell r="D140978">
            <v>44013</v>
          </cell>
        </row>
        <row r="140979">
          <cell r="D140979">
            <v>44013</v>
          </cell>
        </row>
        <row r="140980">
          <cell r="D140980">
            <v>44013</v>
          </cell>
        </row>
        <row r="140981">
          <cell r="D140981">
            <v>44013</v>
          </cell>
        </row>
        <row r="140982">
          <cell r="D140982">
            <v>44013</v>
          </cell>
        </row>
        <row r="140983">
          <cell r="D140983">
            <v>44013</v>
          </cell>
        </row>
        <row r="140984">
          <cell r="D140984">
            <v>44013</v>
          </cell>
        </row>
        <row r="140985">
          <cell r="D140985">
            <v>44013</v>
          </cell>
        </row>
        <row r="140986">
          <cell r="D140986">
            <v>44013</v>
          </cell>
        </row>
        <row r="140987">
          <cell r="D140987">
            <v>44013</v>
          </cell>
        </row>
        <row r="140988">
          <cell r="D140988">
            <v>44013</v>
          </cell>
        </row>
        <row r="140989">
          <cell r="D140989">
            <v>44013</v>
          </cell>
        </row>
        <row r="140990">
          <cell r="D140990">
            <v>44013</v>
          </cell>
        </row>
        <row r="140991">
          <cell r="D140991">
            <v>44013</v>
          </cell>
        </row>
        <row r="140992">
          <cell r="D140992">
            <v>44013</v>
          </cell>
        </row>
        <row r="140993">
          <cell r="D140993">
            <v>44013</v>
          </cell>
        </row>
        <row r="140994">
          <cell r="D140994">
            <v>44013</v>
          </cell>
        </row>
        <row r="140995">
          <cell r="D140995">
            <v>44013</v>
          </cell>
        </row>
        <row r="140996">
          <cell r="D140996">
            <v>44013</v>
          </cell>
        </row>
        <row r="140997">
          <cell r="D140997">
            <v>44013</v>
          </cell>
        </row>
        <row r="140998">
          <cell r="D140998">
            <v>44013</v>
          </cell>
        </row>
        <row r="140999">
          <cell r="D140999">
            <v>44013</v>
          </cell>
        </row>
        <row r="141000">
          <cell r="D141000">
            <v>44013</v>
          </cell>
        </row>
        <row r="141001">
          <cell r="D141001">
            <v>44013</v>
          </cell>
        </row>
        <row r="141002">
          <cell r="D141002">
            <v>44013</v>
          </cell>
        </row>
        <row r="141003">
          <cell r="D141003">
            <v>44013</v>
          </cell>
        </row>
        <row r="141004">
          <cell r="D141004">
            <v>44013</v>
          </cell>
        </row>
        <row r="141005">
          <cell r="D141005">
            <v>44013</v>
          </cell>
        </row>
        <row r="141006">
          <cell r="D141006">
            <v>44013</v>
          </cell>
        </row>
        <row r="141007">
          <cell r="D141007">
            <v>44013</v>
          </cell>
        </row>
        <row r="141008">
          <cell r="D141008">
            <v>44013</v>
          </cell>
        </row>
        <row r="141009">
          <cell r="D141009">
            <v>44013</v>
          </cell>
        </row>
        <row r="141010">
          <cell r="D141010">
            <v>44013</v>
          </cell>
        </row>
        <row r="141011">
          <cell r="D141011">
            <v>44013</v>
          </cell>
        </row>
        <row r="141012">
          <cell r="D141012">
            <v>44013</v>
          </cell>
        </row>
        <row r="141013">
          <cell r="D141013">
            <v>44013</v>
          </cell>
        </row>
        <row r="141014">
          <cell r="D141014">
            <v>44013</v>
          </cell>
        </row>
        <row r="141015">
          <cell r="D141015">
            <v>44013</v>
          </cell>
        </row>
        <row r="141016">
          <cell r="D141016">
            <v>44013</v>
          </cell>
        </row>
        <row r="141017">
          <cell r="D141017">
            <v>44013</v>
          </cell>
        </row>
        <row r="141018">
          <cell r="D141018">
            <v>44013</v>
          </cell>
        </row>
        <row r="141019">
          <cell r="D141019">
            <v>44013</v>
          </cell>
        </row>
        <row r="141020">
          <cell r="D141020">
            <v>44013</v>
          </cell>
        </row>
        <row r="141021">
          <cell r="D141021">
            <v>44013</v>
          </cell>
        </row>
        <row r="141022">
          <cell r="D141022">
            <v>44013</v>
          </cell>
        </row>
        <row r="141023">
          <cell r="D141023">
            <v>44013</v>
          </cell>
        </row>
        <row r="141024">
          <cell r="D141024">
            <v>44013</v>
          </cell>
        </row>
        <row r="141025">
          <cell r="D141025">
            <v>44013</v>
          </cell>
        </row>
        <row r="141026">
          <cell r="D141026">
            <v>44013</v>
          </cell>
        </row>
        <row r="141027">
          <cell r="D141027">
            <v>44013</v>
          </cell>
        </row>
        <row r="141028">
          <cell r="D141028">
            <v>44013</v>
          </cell>
        </row>
        <row r="141029">
          <cell r="D141029">
            <v>44013</v>
          </cell>
        </row>
        <row r="141030">
          <cell r="D141030">
            <v>44013</v>
          </cell>
        </row>
        <row r="141031">
          <cell r="D141031">
            <v>44013</v>
          </cell>
        </row>
        <row r="141032">
          <cell r="D141032">
            <v>44013</v>
          </cell>
        </row>
        <row r="141033">
          <cell r="D141033">
            <v>44013</v>
          </cell>
        </row>
        <row r="141034">
          <cell r="D141034">
            <v>44013</v>
          </cell>
        </row>
        <row r="141035">
          <cell r="D141035">
            <v>44013</v>
          </cell>
        </row>
        <row r="141036">
          <cell r="D141036">
            <v>44013</v>
          </cell>
        </row>
        <row r="141037">
          <cell r="D141037">
            <v>44013</v>
          </cell>
        </row>
        <row r="141038">
          <cell r="D141038">
            <v>44013</v>
          </cell>
        </row>
        <row r="141039">
          <cell r="D141039">
            <v>44013</v>
          </cell>
        </row>
        <row r="141040">
          <cell r="D141040">
            <v>44013</v>
          </cell>
        </row>
        <row r="141041">
          <cell r="D141041">
            <v>44013</v>
          </cell>
        </row>
        <row r="141042">
          <cell r="D141042">
            <v>44013</v>
          </cell>
        </row>
        <row r="141043">
          <cell r="D141043">
            <v>44013</v>
          </cell>
        </row>
        <row r="141044">
          <cell r="D141044">
            <v>44013</v>
          </cell>
        </row>
        <row r="141045">
          <cell r="D141045">
            <v>44013</v>
          </cell>
        </row>
        <row r="141046">
          <cell r="D141046">
            <v>44013</v>
          </cell>
        </row>
        <row r="141047">
          <cell r="D141047">
            <v>44013</v>
          </cell>
        </row>
        <row r="141048">
          <cell r="D141048">
            <v>44013</v>
          </cell>
        </row>
        <row r="141049">
          <cell r="D141049">
            <v>44013</v>
          </cell>
        </row>
        <row r="141050">
          <cell r="D141050">
            <v>44013</v>
          </cell>
        </row>
        <row r="141051">
          <cell r="D141051">
            <v>44013</v>
          </cell>
        </row>
        <row r="141052">
          <cell r="D141052">
            <v>44013</v>
          </cell>
        </row>
        <row r="141053">
          <cell r="D141053">
            <v>44013</v>
          </cell>
        </row>
        <row r="141054">
          <cell r="D141054">
            <v>44013</v>
          </cell>
        </row>
        <row r="141055">
          <cell r="D141055">
            <v>44013</v>
          </cell>
        </row>
        <row r="141056">
          <cell r="D141056">
            <v>44013</v>
          </cell>
        </row>
        <row r="141057">
          <cell r="D141057">
            <v>44013</v>
          </cell>
        </row>
        <row r="141058">
          <cell r="D141058">
            <v>44013</v>
          </cell>
        </row>
        <row r="141059">
          <cell r="D141059">
            <v>44013</v>
          </cell>
        </row>
        <row r="141060">
          <cell r="D141060">
            <v>44013</v>
          </cell>
        </row>
        <row r="141061">
          <cell r="D141061">
            <v>44013</v>
          </cell>
        </row>
        <row r="141062">
          <cell r="D141062">
            <v>44013</v>
          </cell>
        </row>
        <row r="141063">
          <cell r="D141063">
            <v>44013</v>
          </cell>
        </row>
        <row r="141064">
          <cell r="D141064">
            <v>44013</v>
          </cell>
        </row>
        <row r="141065">
          <cell r="D141065">
            <v>44013</v>
          </cell>
        </row>
        <row r="141066">
          <cell r="D141066">
            <v>44013</v>
          </cell>
        </row>
        <row r="141067">
          <cell r="D141067">
            <v>44013</v>
          </cell>
        </row>
        <row r="141068">
          <cell r="D141068">
            <v>44013</v>
          </cell>
        </row>
        <row r="141069">
          <cell r="D141069">
            <v>44013</v>
          </cell>
        </row>
        <row r="141070">
          <cell r="D141070">
            <v>44013</v>
          </cell>
        </row>
        <row r="141071">
          <cell r="D141071">
            <v>44013</v>
          </cell>
        </row>
        <row r="141072">
          <cell r="D141072">
            <v>44013</v>
          </cell>
        </row>
        <row r="141073">
          <cell r="D141073">
            <v>44013</v>
          </cell>
        </row>
        <row r="141074">
          <cell r="D141074">
            <v>44013</v>
          </cell>
        </row>
        <row r="141075">
          <cell r="D141075">
            <v>44013</v>
          </cell>
        </row>
        <row r="141076">
          <cell r="D141076">
            <v>44013</v>
          </cell>
        </row>
        <row r="141077">
          <cell r="D141077">
            <v>44013</v>
          </cell>
        </row>
        <row r="141078">
          <cell r="D141078">
            <v>44013</v>
          </cell>
        </row>
        <row r="141079">
          <cell r="D141079">
            <v>44013</v>
          </cell>
        </row>
        <row r="141080">
          <cell r="D141080">
            <v>44013</v>
          </cell>
        </row>
        <row r="141081">
          <cell r="D141081">
            <v>44013</v>
          </cell>
        </row>
        <row r="141082">
          <cell r="D141082">
            <v>44013</v>
          </cell>
        </row>
        <row r="141083">
          <cell r="D141083">
            <v>44013</v>
          </cell>
        </row>
        <row r="141084">
          <cell r="D141084">
            <v>44013</v>
          </cell>
        </row>
        <row r="141085">
          <cell r="D141085">
            <v>44013</v>
          </cell>
        </row>
        <row r="141086">
          <cell r="D141086">
            <v>44013</v>
          </cell>
        </row>
        <row r="141087">
          <cell r="D141087">
            <v>44013</v>
          </cell>
        </row>
        <row r="141088">
          <cell r="D141088">
            <v>44013</v>
          </cell>
        </row>
        <row r="141089">
          <cell r="D141089">
            <v>44013</v>
          </cell>
        </row>
        <row r="141090">
          <cell r="D141090">
            <v>44013</v>
          </cell>
        </row>
        <row r="141091">
          <cell r="D141091">
            <v>44013</v>
          </cell>
        </row>
        <row r="141092">
          <cell r="D141092">
            <v>44013</v>
          </cell>
        </row>
        <row r="141093">
          <cell r="D141093">
            <v>44013</v>
          </cell>
        </row>
        <row r="141094">
          <cell r="D141094">
            <v>44013</v>
          </cell>
        </row>
        <row r="141095">
          <cell r="D141095">
            <v>44013</v>
          </cell>
        </row>
        <row r="141096">
          <cell r="D141096">
            <v>44013</v>
          </cell>
        </row>
        <row r="141097">
          <cell r="D141097">
            <v>44013</v>
          </cell>
        </row>
        <row r="141098">
          <cell r="D141098">
            <v>44013</v>
          </cell>
        </row>
        <row r="141099">
          <cell r="D141099">
            <v>44013</v>
          </cell>
        </row>
        <row r="141100">
          <cell r="D141100">
            <v>44013</v>
          </cell>
        </row>
        <row r="141101">
          <cell r="D141101">
            <v>44013</v>
          </cell>
        </row>
        <row r="141102">
          <cell r="D141102">
            <v>44013</v>
          </cell>
        </row>
        <row r="141103">
          <cell r="D141103">
            <v>44013</v>
          </cell>
        </row>
        <row r="141104">
          <cell r="D141104">
            <v>44013</v>
          </cell>
        </row>
        <row r="141105">
          <cell r="D141105">
            <v>44013</v>
          </cell>
        </row>
        <row r="141106">
          <cell r="D141106">
            <v>44013</v>
          </cell>
        </row>
        <row r="141107">
          <cell r="D141107">
            <v>44013</v>
          </cell>
        </row>
        <row r="141108">
          <cell r="D141108">
            <v>44013</v>
          </cell>
        </row>
        <row r="141109">
          <cell r="D141109">
            <v>44013</v>
          </cell>
        </row>
        <row r="141110">
          <cell r="D141110">
            <v>44013</v>
          </cell>
        </row>
        <row r="141111">
          <cell r="D141111">
            <v>44013</v>
          </cell>
        </row>
        <row r="141112">
          <cell r="D141112">
            <v>44013</v>
          </cell>
        </row>
        <row r="141113">
          <cell r="D141113">
            <v>44013</v>
          </cell>
        </row>
        <row r="141114">
          <cell r="D141114">
            <v>44013</v>
          </cell>
        </row>
        <row r="141115">
          <cell r="D141115">
            <v>44013</v>
          </cell>
        </row>
        <row r="141116">
          <cell r="D141116">
            <v>44013</v>
          </cell>
        </row>
        <row r="141117">
          <cell r="D141117">
            <v>44013</v>
          </cell>
        </row>
        <row r="141118">
          <cell r="D141118">
            <v>44013</v>
          </cell>
        </row>
        <row r="141119">
          <cell r="D141119">
            <v>44013</v>
          </cell>
        </row>
        <row r="141120">
          <cell r="D141120">
            <v>44013</v>
          </cell>
        </row>
        <row r="141121">
          <cell r="D141121">
            <v>44013</v>
          </cell>
        </row>
        <row r="141122">
          <cell r="D141122">
            <v>44013</v>
          </cell>
        </row>
        <row r="141123">
          <cell r="D141123">
            <v>44013</v>
          </cell>
        </row>
        <row r="141124">
          <cell r="D141124">
            <v>44013</v>
          </cell>
        </row>
        <row r="141125">
          <cell r="D141125">
            <v>44013</v>
          </cell>
        </row>
        <row r="141126">
          <cell r="D141126">
            <v>44013</v>
          </cell>
        </row>
        <row r="141127">
          <cell r="D141127">
            <v>44013</v>
          </cell>
        </row>
        <row r="141128">
          <cell r="D141128">
            <v>44013</v>
          </cell>
        </row>
        <row r="141129">
          <cell r="D141129">
            <v>44013</v>
          </cell>
        </row>
        <row r="141130">
          <cell r="D141130">
            <v>44013</v>
          </cell>
        </row>
        <row r="141131">
          <cell r="D141131">
            <v>44013</v>
          </cell>
        </row>
        <row r="141132">
          <cell r="D141132">
            <v>44013</v>
          </cell>
        </row>
        <row r="141133">
          <cell r="D141133">
            <v>44013</v>
          </cell>
        </row>
        <row r="141134">
          <cell r="D141134">
            <v>44013</v>
          </cell>
        </row>
        <row r="141135">
          <cell r="D141135">
            <v>44013</v>
          </cell>
        </row>
        <row r="141136">
          <cell r="D141136">
            <v>44013</v>
          </cell>
        </row>
        <row r="141137">
          <cell r="D141137">
            <v>44013</v>
          </cell>
        </row>
        <row r="141138">
          <cell r="D141138">
            <v>44013</v>
          </cell>
        </row>
        <row r="141139">
          <cell r="D141139">
            <v>44013</v>
          </cell>
        </row>
        <row r="141140">
          <cell r="D141140">
            <v>44013</v>
          </cell>
        </row>
        <row r="141141">
          <cell r="D141141">
            <v>44013</v>
          </cell>
        </row>
        <row r="141142">
          <cell r="D141142">
            <v>44013</v>
          </cell>
        </row>
        <row r="141143">
          <cell r="D141143">
            <v>44013</v>
          </cell>
        </row>
        <row r="141144">
          <cell r="D141144">
            <v>44013</v>
          </cell>
        </row>
        <row r="141145">
          <cell r="D141145">
            <v>44013</v>
          </cell>
        </row>
        <row r="141146">
          <cell r="D141146">
            <v>44013</v>
          </cell>
        </row>
        <row r="141147">
          <cell r="D141147">
            <v>44013</v>
          </cell>
        </row>
        <row r="141148">
          <cell r="D141148">
            <v>44013</v>
          </cell>
        </row>
        <row r="141149">
          <cell r="D141149">
            <v>44013</v>
          </cell>
        </row>
        <row r="141150">
          <cell r="D141150">
            <v>44013</v>
          </cell>
        </row>
        <row r="141151">
          <cell r="D141151">
            <v>44013</v>
          </cell>
        </row>
        <row r="141152">
          <cell r="D141152">
            <v>44013</v>
          </cell>
        </row>
        <row r="141153">
          <cell r="D141153">
            <v>44013</v>
          </cell>
        </row>
        <row r="141154">
          <cell r="D141154">
            <v>44013</v>
          </cell>
        </row>
        <row r="141155">
          <cell r="D141155">
            <v>44013</v>
          </cell>
        </row>
        <row r="141156">
          <cell r="D141156">
            <v>44013</v>
          </cell>
        </row>
        <row r="141157">
          <cell r="D141157">
            <v>44013</v>
          </cell>
        </row>
        <row r="141158">
          <cell r="D141158">
            <v>44013</v>
          </cell>
        </row>
        <row r="141159">
          <cell r="D141159">
            <v>44013</v>
          </cell>
        </row>
        <row r="141160">
          <cell r="D141160">
            <v>44013</v>
          </cell>
        </row>
        <row r="141161">
          <cell r="D141161">
            <v>44013</v>
          </cell>
        </row>
        <row r="141162">
          <cell r="D141162">
            <v>44013</v>
          </cell>
        </row>
        <row r="141163">
          <cell r="D141163">
            <v>44013</v>
          </cell>
        </row>
        <row r="141164">
          <cell r="D141164">
            <v>44013</v>
          </cell>
        </row>
        <row r="141165">
          <cell r="D141165">
            <v>44013</v>
          </cell>
        </row>
        <row r="141166">
          <cell r="D141166">
            <v>44013</v>
          </cell>
        </row>
        <row r="141167">
          <cell r="D141167">
            <v>44013</v>
          </cell>
        </row>
        <row r="141168">
          <cell r="D141168">
            <v>44013</v>
          </cell>
        </row>
        <row r="141169">
          <cell r="D141169">
            <v>44013</v>
          </cell>
        </row>
        <row r="141170">
          <cell r="D141170">
            <v>44013</v>
          </cell>
        </row>
        <row r="141171">
          <cell r="D141171">
            <v>44013</v>
          </cell>
        </row>
        <row r="141172">
          <cell r="D141172">
            <v>44013</v>
          </cell>
        </row>
        <row r="141173">
          <cell r="D141173">
            <v>44013</v>
          </cell>
        </row>
        <row r="141174">
          <cell r="D141174">
            <v>44013</v>
          </cell>
        </row>
        <row r="141175">
          <cell r="D141175">
            <v>44013</v>
          </cell>
        </row>
        <row r="141176">
          <cell r="D141176">
            <v>44013</v>
          </cell>
        </row>
        <row r="141177">
          <cell r="D141177">
            <v>44013</v>
          </cell>
        </row>
        <row r="141178">
          <cell r="D141178">
            <v>44013</v>
          </cell>
        </row>
        <row r="141179">
          <cell r="D141179">
            <v>44013</v>
          </cell>
        </row>
        <row r="141180">
          <cell r="D141180">
            <v>44013</v>
          </cell>
        </row>
        <row r="141181">
          <cell r="D141181">
            <v>44013</v>
          </cell>
        </row>
        <row r="141182">
          <cell r="D141182">
            <v>44013</v>
          </cell>
        </row>
        <row r="141183">
          <cell r="D141183">
            <v>44013</v>
          </cell>
        </row>
        <row r="141184">
          <cell r="D141184">
            <v>44013</v>
          </cell>
        </row>
        <row r="141185">
          <cell r="D141185">
            <v>44013</v>
          </cell>
        </row>
        <row r="141186">
          <cell r="D141186">
            <v>44013</v>
          </cell>
        </row>
        <row r="141187">
          <cell r="D141187">
            <v>44013</v>
          </cell>
        </row>
        <row r="141188">
          <cell r="D141188">
            <v>44013</v>
          </cell>
        </row>
        <row r="141189">
          <cell r="D141189">
            <v>44013</v>
          </cell>
        </row>
        <row r="141190">
          <cell r="D141190">
            <v>44013</v>
          </cell>
        </row>
        <row r="141191">
          <cell r="D141191">
            <v>44013</v>
          </cell>
        </row>
        <row r="141192">
          <cell r="D141192">
            <v>44013</v>
          </cell>
        </row>
        <row r="141193">
          <cell r="D141193">
            <v>44013</v>
          </cell>
        </row>
        <row r="141194">
          <cell r="D141194">
            <v>44013</v>
          </cell>
        </row>
        <row r="141195">
          <cell r="D141195">
            <v>44013</v>
          </cell>
        </row>
        <row r="141196">
          <cell r="D141196">
            <v>44013</v>
          </cell>
        </row>
        <row r="141197">
          <cell r="D141197">
            <v>44013</v>
          </cell>
        </row>
        <row r="141198">
          <cell r="D141198">
            <v>44013</v>
          </cell>
        </row>
        <row r="141199">
          <cell r="D141199">
            <v>44013</v>
          </cell>
        </row>
        <row r="141200">
          <cell r="D141200">
            <v>44013</v>
          </cell>
        </row>
        <row r="141201">
          <cell r="D141201">
            <v>44013</v>
          </cell>
        </row>
        <row r="141202">
          <cell r="D141202">
            <v>44013</v>
          </cell>
        </row>
        <row r="141203">
          <cell r="D141203">
            <v>44013</v>
          </cell>
        </row>
        <row r="141204">
          <cell r="D141204">
            <v>44013</v>
          </cell>
        </row>
        <row r="141205">
          <cell r="D141205">
            <v>44013</v>
          </cell>
        </row>
        <row r="141206">
          <cell r="D141206">
            <v>44013</v>
          </cell>
        </row>
        <row r="141207">
          <cell r="D141207">
            <v>44013</v>
          </cell>
        </row>
        <row r="141208">
          <cell r="D141208">
            <v>44013</v>
          </cell>
        </row>
        <row r="141209">
          <cell r="D141209">
            <v>44013</v>
          </cell>
        </row>
        <row r="141210">
          <cell r="D141210">
            <v>44013</v>
          </cell>
        </row>
        <row r="141211">
          <cell r="D141211">
            <v>44013</v>
          </cell>
        </row>
        <row r="141212">
          <cell r="D141212">
            <v>44013</v>
          </cell>
        </row>
        <row r="141213">
          <cell r="D141213">
            <v>44013</v>
          </cell>
        </row>
        <row r="141214">
          <cell r="D141214">
            <v>44013</v>
          </cell>
        </row>
        <row r="141215">
          <cell r="D141215">
            <v>44013</v>
          </cell>
        </row>
        <row r="141216">
          <cell r="D141216">
            <v>44013</v>
          </cell>
        </row>
        <row r="141217">
          <cell r="D141217">
            <v>44013</v>
          </cell>
        </row>
        <row r="141218">
          <cell r="D141218">
            <v>44013</v>
          </cell>
        </row>
        <row r="141219">
          <cell r="D141219">
            <v>44013</v>
          </cell>
        </row>
        <row r="141220">
          <cell r="D141220">
            <v>44013</v>
          </cell>
        </row>
        <row r="141221">
          <cell r="D141221">
            <v>44013</v>
          </cell>
        </row>
        <row r="141222">
          <cell r="D141222">
            <v>44013</v>
          </cell>
        </row>
        <row r="141223">
          <cell r="D141223">
            <v>44013</v>
          </cell>
        </row>
        <row r="141224">
          <cell r="D141224">
            <v>44013</v>
          </cell>
        </row>
        <row r="141225">
          <cell r="D141225">
            <v>44013</v>
          </cell>
        </row>
        <row r="141226">
          <cell r="D141226">
            <v>44013</v>
          </cell>
        </row>
        <row r="141227">
          <cell r="D141227">
            <v>44013</v>
          </cell>
        </row>
        <row r="141228">
          <cell r="D141228">
            <v>44013</v>
          </cell>
        </row>
        <row r="141229">
          <cell r="D141229">
            <v>44013</v>
          </cell>
        </row>
        <row r="141230">
          <cell r="D141230">
            <v>44013</v>
          </cell>
        </row>
        <row r="141231">
          <cell r="D141231">
            <v>44013</v>
          </cell>
        </row>
        <row r="141232">
          <cell r="D141232">
            <v>44013</v>
          </cell>
        </row>
        <row r="141233">
          <cell r="D141233">
            <v>44013</v>
          </cell>
        </row>
        <row r="141234">
          <cell r="D141234">
            <v>44013</v>
          </cell>
        </row>
        <row r="141235">
          <cell r="D141235">
            <v>44013</v>
          </cell>
        </row>
        <row r="141236">
          <cell r="D141236">
            <v>44013</v>
          </cell>
        </row>
        <row r="141237">
          <cell r="D141237">
            <v>44013</v>
          </cell>
        </row>
        <row r="141238">
          <cell r="D141238">
            <v>44013</v>
          </cell>
        </row>
        <row r="141239">
          <cell r="D141239">
            <v>44013</v>
          </cell>
        </row>
        <row r="141240">
          <cell r="D141240">
            <v>44013</v>
          </cell>
        </row>
        <row r="141241">
          <cell r="D141241">
            <v>44013</v>
          </cell>
        </row>
        <row r="141242">
          <cell r="D141242">
            <v>44013</v>
          </cell>
        </row>
        <row r="141243">
          <cell r="D141243">
            <v>44013</v>
          </cell>
        </row>
        <row r="141244">
          <cell r="D141244">
            <v>44013</v>
          </cell>
        </row>
        <row r="141245">
          <cell r="D141245">
            <v>44013</v>
          </cell>
        </row>
        <row r="141246">
          <cell r="D141246">
            <v>44013</v>
          </cell>
        </row>
        <row r="141247">
          <cell r="D141247">
            <v>44013</v>
          </cell>
        </row>
        <row r="141248">
          <cell r="D141248">
            <v>44013</v>
          </cell>
        </row>
        <row r="141249">
          <cell r="D141249">
            <v>44013</v>
          </cell>
        </row>
        <row r="141250">
          <cell r="D141250">
            <v>44013</v>
          </cell>
        </row>
        <row r="141251">
          <cell r="D141251">
            <v>44013</v>
          </cell>
        </row>
        <row r="141252">
          <cell r="D141252">
            <v>44013</v>
          </cell>
        </row>
        <row r="141253">
          <cell r="D141253">
            <v>44013</v>
          </cell>
        </row>
        <row r="141254">
          <cell r="D141254">
            <v>44013</v>
          </cell>
        </row>
        <row r="141255">
          <cell r="D141255">
            <v>44013</v>
          </cell>
        </row>
        <row r="141256">
          <cell r="D141256">
            <v>44013</v>
          </cell>
        </row>
        <row r="141257">
          <cell r="D141257">
            <v>44013</v>
          </cell>
        </row>
        <row r="141258">
          <cell r="D141258">
            <v>44013</v>
          </cell>
        </row>
        <row r="141259">
          <cell r="D141259">
            <v>44013</v>
          </cell>
        </row>
        <row r="141260">
          <cell r="D141260">
            <v>44013</v>
          </cell>
        </row>
        <row r="141261">
          <cell r="D141261">
            <v>44013</v>
          </cell>
        </row>
        <row r="141262">
          <cell r="D141262">
            <v>44013</v>
          </cell>
        </row>
        <row r="141263">
          <cell r="D141263">
            <v>44013</v>
          </cell>
        </row>
        <row r="141264">
          <cell r="D141264">
            <v>44013</v>
          </cell>
        </row>
        <row r="141265">
          <cell r="D141265">
            <v>44013</v>
          </cell>
        </row>
        <row r="141266">
          <cell r="D141266">
            <v>44013</v>
          </cell>
        </row>
        <row r="141267">
          <cell r="D141267">
            <v>44013</v>
          </cell>
        </row>
        <row r="141268">
          <cell r="D141268">
            <v>44013</v>
          </cell>
        </row>
        <row r="141269">
          <cell r="D141269">
            <v>44013</v>
          </cell>
        </row>
        <row r="141270">
          <cell r="D141270">
            <v>44013</v>
          </cell>
        </row>
        <row r="141271">
          <cell r="D141271">
            <v>44013</v>
          </cell>
        </row>
        <row r="141272">
          <cell r="D141272">
            <v>44013</v>
          </cell>
        </row>
        <row r="141273">
          <cell r="D141273">
            <v>44013</v>
          </cell>
        </row>
        <row r="141274">
          <cell r="D141274">
            <v>44013</v>
          </cell>
        </row>
        <row r="141275">
          <cell r="D141275">
            <v>44013</v>
          </cell>
        </row>
        <row r="141276">
          <cell r="D141276">
            <v>44013</v>
          </cell>
        </row>
        <row r="141277">
          <cell r="D141277">
            <v>44013</v>
          </cell>
        </row>
        <row r="141278">
          <cell r="D141278">
            <v>44013</v>
          </cell>
        </row>
        <row r="141279">
          <cell r="D141279">
            <v>44013</v>
          </cell>
        </row>
        <row r="141280">
          <cell r="D141280">
            <v>44013</v>
          </cell>
        </row>
        <row r="141281">
          <cell r="D141281">
            <v>44013</v>
          </cell>
        </row>
        <row r="141282">
          <cell r="D141282">
            <v>44013</v>
          </cell>
        </row>
        <row r="141283">
          <cell r="D141283">
            <v>44013</v>
          </cell>
        </row>
        <row r="141284">
          <cell r="D141284">
            <v>44013</v>
          </cell>
        </row>
        <row r="141285">
          <cell r="D141285">
            <v>44013</v>
          </cell>
        </row>
        <row r="141286">
          <cell r="D141286">
            <v>44013</v>
          </cell>
        </row>
        <row r="141287">
          <cell r="D141287">
            <v>44013</v>
          </cell>
        </row>
        <row r="141288">
          <cell r="D141288">
            <v>44013</v>
          </cell>
        </row>
        <row r="141289">
          <cell r="D141289">
            <v>44013</v>
          </cell>
        </row>
        <row r="141290">
          <cell r="D141290">
            <v>44013</v>
          </cell>
        </row>
        <row r="141291">
          <cell r="D141291">
            <v>44013</v>
          </cell>
        </row>
        <row r="141292">
          <cell r="D141292">
            <v>44013</v>
          </cell>
        </row>
        <row r="141293">
          <cell r="D141293">
            <v>44013</v>
          </cell>
        </row>
        <row r="141294">
          <cell r="D141294">
            <v>44013</v>
          </cell>
        </row>
        <row r="141295">
          <cell r="D141295">
            <v>44013</v>
          </cell>
        </row>
        <row r="141296">
          <cell r="D141296">
            <v>44013</v>
          </cell>
        </row>
        <row r="141297">
          <cell r="D141297">
            <v>44013</v>
          </cell>
        </row>
        <row r="141298">
          <cell r="D141298">
            <v>44013</v>
          </cell>
        </row>
        <row r="141299">
          <cell r="D141299">
            <v>44013</v>
          </cell>
        </row>
        <row r="141300">
          <cell r="D141300">
            <v>44013</v>
          </cell>
        </row>
        <row r="141301">
          <cell r="D141301">
            <v>44013</v>
          </cell>
        </row>
        <row r="141302">
          <cell r="D141302">
            <v>44013</v>
          </cell>
        </row>
        <row r="141303">
          <cell r="D141303">
            <v>44013</v>
          </cell>
        </row>
        <row r="141304">
          <cell r="D141304">
            <v>44013</v>
          </cell>
        </row>
        <row r="141305">
          <cell r="D141305">
            <v>44013</v>
          </cell>
        </row>
        <row r="141306">
          <cell r="D141306">
            <v>44013</v>
          </cell>
        </row>
        <row r="141307">
          <cell r="D141307">
            <v>44013</v>
          </cell>
        </row>
        <row r="141308">
          <cell r="D141308">
            <v>44013</v>
          </cell>
        </row>
        <row r="141309">
          <cell r="D141309">
            <v>44013</v>
          </cell>
        </row>
        <row r="141310">
          <cell r="D141310">
            <v>44013</v>
          </cell>
        </row>
        <row r="141311">
          <cell r="D141311">
            <v>44013</v>
          </cell>
        </row>
        <row r="141312">
          <cell r="D141312">
            <v>44013</v>
          </cell>
        </row>
        <row r="141313">
          <cell r="D141313">
            <v>44013</v>
          </cell>
        </row>
        <row r="141314">
          <cell r="D141314">
            <v>44013</v>
          </cell>
        </row>
        <row r="141315">
          <cell r="D141315">
            <v>44013</v>
          </cell>
        </row>
        <row r="141316">
          <cell r="D141316">
            <v>44013</v>
          </cell>
        </row>
        <row r="141317">
          <cell r="D141317">
            <v>44013</v>
          </cell>
        </row>
        <row r="141318">
          <cell r="D141318">
            <v>44013</v>
          </cell>
        </row>
        <row r="141319">
          <cell r="D141319">
            <v>44013</v>
          </cell>
        </row>
        <row r="141320">
          <cell r="D141320">
            <v>44013</v>
          </cell>
        </row>
        <row r="141321">
          <cell r="D141321">
            <v>44013</v>
          </cell>
        </row>
        <row r="141322">
          <cell r="D141322">
            <v>44013</v>
          </cell>
        </row>
        <row r="141323">
          <cell r="D141323">
            <v>44013</v>
          </cell>
        </row>
        <row r="141324">
          <cell r="D141324">
            <v>44013</v>
          </cell>
        </row>
        <row r="141325">
          <cell r="D141325">
            <v>44013</v>
          </cell>
        </row>
        <row r="141326">
          <cell r="D141326">
            <v>44013</v>
          </cell>
        </row>
        <row r="141327">
          <cell r="D141327">
            <v>44013</v>
          </cell>
        </row>
        <row r="141328">
          <cell r="D141328">
            <v>44013</v>
          </cell>
        </row>
        <row r="141329">
          <cell r="D141329">
            <v>44013</v>
          </cell>
        </row>
        <row r="141330">
          <cell r="D141330">
            <v>44013</v>
          </cell>
        </row>
        <row r="141331">
          <cell r="D141331">
            <v>44013</v>
          </cell>
        </row>
        <row r="141332">
          <cell r="D141332">
            <v>44013</v>
          </cell>
        </row>
        <row r="141333">
          <cell r="D141333">
            <v>44013</v>
          </cell>
        </row>
        <row r="141334">
          <cell r="D141334">
            <v>44013</v>
          </cell>
        </row>
        <row r="141335">
          <cell r="D141335">
            <v>44013</v>
          </cell>
        </row>
        <row r="141336">
          <cell r="D141336">
            <v>44013</v>
          </cell>
        </row>
        <row r="141337">
          <cell r="D141337">
            <v>44013</v>
          </cell>
        </row>
        <row r="141338">
          <cell r="D141338">
            <v>44013</v>
          </cell>
        </row>
        <row r="141339">
          <cell r="D141339">
            <v>44013</v>
          </cell>
        </row>
        <row r="141340">
          <cell r="D141340">
            <v>44013</v>
          </cell>
        </row>
        <row r="141341">
          <cell r="D141341">
            <v>44013</v>
          </cell>
        </row>
        <row r="141342">
          <cell r="D141342">
            <v>44013</v>
          </cell>
        </row>
        <row r="141343">
          <cell r="D141343">
            <v>44013</v>
          </cell>
        </row>
        <row r="141344">
          <cell r="D141344">
            <v>44013</v>
          </cell>
        </row>
        <row r="141345">
          <cell r="D141345">
            <v>44013</v>
          </cell>
        </row>
        <row r="141346">
          <cell r="D141346">
            <v>44013</v>
          </cell>
        </row>
        <row r="141347">
          <cell r="D141347">
            <v>44013</v>
          </cell>
        </row>
        <row r="141348">
          <cell r="D141348">
            <v>44013</v>
          </cell>
        </row>
        <row r="141349">
          <cell r="D141349">
            <v>44013</v>
          </cell>
        </row>
        <row r="141350">
          <cell r="D141350">
            <v>44013</v>
          </cell>
        </row>
        <row r="141351">
          <cell r="D141351">
            <v>44013</v>
          </cell>
        </row>
        <row r="141352">
          <cell r="D141352">
            <v>44013</v>
          </cell>
        </row>
        <row r="141353">
          <cell r="D141353">
            <v>44013</v>
          </cell>
        </row>
        <row r="141354">
          <cell r="D141354">
            <v>44013</v>
          </cell>
        </row>
        <row r="141355">
          <cell r="D141355">
            <v>44013</v>
          </cell>
        </row>
        <row r="141356">
          <cell r="D141356">
            <v>44013</v>
          </cell>
        </row>
        <row r="141357">
          <cell r="D141357">
            <v>44013</v>
          </cell>
        </row>
        <row r="141358">
          <cell r="D141358">
            <v>44013</v>
          </cell>
        </row>
        <row r="141359">
          <cell r="D141359">
            <v>44013</v>
          </cell>
        </row>
        <row r="141360">
          <cell r="D141360">
            <v>44013</v>
          </cell>
        </row>
        <row r="141361">
          <cell r="D141361">
            <v>44013</v>
          </cell>
        </row>
        <row r="141362">
          <cell r="D141362">
            <v>44013</v>
          </cell>
        </row>
        <row r="141363">
          <cell r="D141363">
            <v>44013</v>
          </cell>
        </row>
        <row r="141364">
          <cell r="D141364">
            <v>44013</v>
          </cell>
        </row>
        <row r="141365">
          <cell r="D141365">
            <v>44013</v>
          </cell>
        </row>
        <row r="141366">
          <cell r="D141366">
            <v>44013</v>
          </cell>
        </row>
        <row r="141367">
          <cell r="D141367">
            <v>44013</v>
          </cell>
        </row>
        <row r="141368">
          <cell r="D141368">
            <v>44013</v>
          </cell>
        </row>
        <row r="141369">
          <cell r="D141369">
            <v>44013</v>
          </cell>
        </row>
        <row r="141370">
          <cell r="D141370">
            <v>44013</v>
          </cell>
        </row>
        <row r="141371">
          <cell r="D141371">
            <v>44013</v>
          </cell>
        </row>
        <row r="141372">
          <cell r="D141372">
            <v>44013</v>
          </cell>
        </row>
        <row r="141373">
          <cell r="D141373">
            <v>44013</v>
          </cell>
        </row>
        <row r="141374">
          <cell r="D141374">
            <v>44013</v>
          </cell>
        </row>
        <row r="141375">
          <cell r="D141375">
            <v>44013</v>
          </cell>
        </row>
        <row r="141376">
          <cell r="D141376">
            <v>44013</v>
          </cell>
        </row>
        <row r="141377">
          <cell r="D141377">
            <v>44013</v>
          </cell>
        </row>
        <row r="141378">
          <cell r="D141378">
            <v>44013</v>
          </cell>
        </row>
        <row r="141379">
          <cell r="D141379">
            <v>44013</v>
          </cell>
        </row>
        <row r="141380">
          <cell r="D141380">
            <v>44013</v>
          </cell>
        </row>
        <row r="141381">
          <cell r="D141381">
            <v>44013</v>
          </cell>
        </row>
        <row r="141382">
          <cell r="D141382">
            <v>44013</v>
          </cell>
        </row>
        <row r="141383">
          <cell r="D141383">
            <v>44013</v>
          </cell>
        </row>
        <row r="141384">
          <cell r="D141384">
            <v>44013</v>
          </cell>
        </row>
        <row r="141385">
          <cell r="D141385">
            <v>44013</v>
          </cell>
        </row>
        <row r="141386">
          <cell r="D141386">
            <v>44013</v>
          </cell>
        </row>
        <row r="141387">
          <cell r="D141387">
            <v>44013</v>
          </cell>
        </row>
        <row r="141388">
          <cell r="D141388">
            <v>44013</v>
          </cell>
        </row>
        <row r="141389">
          <cell r="D141389">
            <v>44013</v>
          </cell>
        </row>
        <row r="141390">
          <cell r="D141390">
            <v>44013</v>
          </cell>
        </row>
        <row r="141391">
          <cell r="D141391">
            <v>44013</v>
          </cell>
        </row>
        <row r="141392">
          <cell r="D141392">
            <v>44013</v>
          </cell>
        </row>
        <row r="141393">
          <cell r="D141393">
            <v>44013</v>
          </cell>
        </row>
        <row r="141394">
          <cell r="D141394">
            <v>44013</v>
          </cell>
        </row>
        <row r="141395">
          <cell r="D141395">
            <v>44013</v>
          </cell>
        </row>
        <row r="141396">
          <cell r="D141396">
            <v>44013</v>
          </cell>
        </row>
        <row r="141397">
          <cell r="D141397">
            <v>44013</v>
          </cell>
        </row>
        <row r="141398">
          <cell r="D141398">
            <v>44013</v>
          </cell>
        </row>
        <row r="141399">
          <cell r="D141399">
            <v>44013</v>
          </cell>
        </row>
        <row r="141400">
          <cell r="D141400">
            <v>44013</v>
          </cell>
        </row>
        <row r="141401">
          <cell r="D141401">
            <v>44013</v>
          </cell>
        </row>
        <row r="141402">
          <cell r="D141402">
            <v>44013</v>
          </cell>
        </row>
        <row r="141403">
          <cell r="D141403">
            <v>44013</v>
          </cell>
        </row>
        <row r="141404">
          <cell r="D141404">
            <v>44013</v>
          </cell>
        </row>
        <row r="141405">
          <cell r="D141405">
            <v>44013</v>
          </cell>
        </row>
        <row r="141406">
          <cell r="D141406">
            <v>44013</v>
          </cell>
        </row>
        <row r="141407">
          <cell r="D141407">
            <v>44013</v>
          </cell>
        </row>
        <row r="141408">
          <cell r="D141408">
            <v>44013</v>
          </cell>
        </row>
        <row r="141409">
          <cell r="D141409">
            <v>44013</v>
          </cell>
        </row>
        <row r="141410">
          <cell r="D141410">
            <v>44013</v>
          </cell>
        </row>
        <row r="141411">
          <cell r="D141411">
            <v>44013</v>
          </cell>
        </row>
        <row r="141412">
          <cell r="D141412">
            <v>44013</v>
          </cell>
        </row>
        <row r="141413">
          <cell r="D141413">
            <v>44013</v>
          </cell>
        </row>
        <row r="141414">
          <cell r="D141414">
            <v>44013</v>
          </cell>
        </row>
        <row r="141415">
          <cell r="D141415">
            <v>44013</v>
          </cell>
        </row>
        <row r="141416">
          <cell r="D141416">
            <v>44013</v>
          </cell>
        </row>
        <row r="141417">
          <cell r="D141417">
            <v>44013</v>
          </cell>
        </row>
        <row r="141418">
          <cell r="D141418">
            <v>44013</v>
          </cell>
        </row>
        <row r="141419">
          <cell r="D141419">
            <v>44013</v>
          </cell>
        </row>
        <row r="141420">
          <cell r="D141420">
            <v>44013</v>
          </cell>
        </row>
        <row r="141421">
          <cell r="D141421">
            <v>44013</v>
          </cell>
        </row>
        <row r="141422">
          <cell r="D141422">
            <v>44013</v>
          </cell>
        </row>
        <row r="141423">
          <cell r="D141423">
            <v>44013</v>
          </cell>
        </row>
        <row r="141424">
          <cell r="D141424">
            <v>44013</v>
          </cell>
        </row>
        <row r="141425">
          <cell r="D141425">
            <v>44013</v>
          </cell>
        </row>
        <row r="141426">
          <cell r="D141426">
            <v>44013</v>
          </cell>
        </row>
        <row r="141427">
          <cell r="D141427">
            <v>44013</v>
          </cell>
        </row>
        <row r="141428">
          <cell r="D141428">
            <v>44013</v>
          </cell>
        </row>
        <row r="141429">
          <cell r="D141429">
            <v>44013</v>
          </cell>
        </row>
        <row r="141430">
          <cell r="D141430">
            <v>44013</v>
          </cell>
        </row>
        <row r="141431">
          <cell r="D141431">
            <v>44013</v>
          </cell>
        </row>
        <row r="141432">
          <cell r="D141432">
            <v>44013</v>
          </cell>
        </row>
        <row r="141433">
          <cell r="D141433">
            <v>44013</v>
          </cell>
        </row>
        <row r="141434">
          <cell r="D141434">
            <v>44013</v>
          </cell>
        </row>
        <row r="141435">
          <cell r="D141435">
            <v>44013</v>
          </cell>
        </row>
        <row r="141436">
          <cell r="D141436">
            <v>44013</v>
          </cell>
        </row>
        <row r="141437">
          <cell r="D141437">
            <v>44013</v>
          </cell>
        </row>
        <row r="141438">
          <cell r="D141438">
            <v>44013</v>
          </cell>
        </row>
        <row r="141439">
          <cell r="D141439">
            <v>44013</v>
          </cell>
        </row>
        <row r="141440">
          <cell r="D141440">
            <v>44013</v>
          </cell>
        </row>
        <row r="141441">
          <cell r="D141441">
            <v>44013</v>
          </cell>
        </row>
        <row r="141442">
          <cell r="D141442">
            <v>44013</v>
          </cell>
        </row>
        <row r="141443">
          <cell r="D141443">
            <v>44013</v>
          </cell>
        </row>
        <row r="141444">
          <cell r="D141444">
            <v>44013</v>
          </cell>
        </row>
        <row r="141445">
          <cell r="D141445">
            <v>44013</v>
          </cell>
        </row>
        <row r="141446">
          <cell r="D141446">
            <v>44013</v>
          </cell>
        </row>
        <row r="141447">
          <cell r="D141447">
            <v>44013</v>
          </cell>
        </row>
        <row r="141448">
          <cell r="D141448">
            <v>44013</v>
          </cell>
        </row>
        <row r="141449">
          <cell r="D141449">
            <v>44013</v>
          </cell>
        </row>
        <row r="141450">
          <cell r="D141450">
            <v>44013</v>
          </cell>
        </row>
        <row r="141451">
          <cell r="D141451">
            <v>44013</v>
          </cell>
        </row>
        <row r="141452">
          <cell r="D141452">
            <v>44013</v>
          </cell>
        </row>
        <row r="141453">
          <cell r="D141453">
            <v>44013</v>
          </cell>
        </row>
        <row r="141454">
          <cell r="D141454">
            <v>44013</v>
          </cell>
        </row>
        <row r="141455">
          <cell r="D141455">
            <v>44013</v>
          </cell>
        </row>
        <row r="141456">
          <cell r="D141456">
            <v>44013</v>
          </cell>
        </row>
        <row r="141457">
          <cell r="D141457">
            <v>44013</v>
          </cell>
        </row>
        <row r="141458">
          <cell r="D141458">
            <v>44013</v>
          </cell>
        </row>
        <row r="141459">
          <cell r="D141459">
            <v>44013</v>
          </cell>
        </row>
        <row r="141460">
          <cell r="D141460">
            <v>44013</v>
          </cell>
        </row>
        <row r="141461">
          <cell r="D141461">
            <v>44013</v>
          </cell>
        </row>
        <row r="141462">
          <cell r="D141462">
            <v>44013</v>
          </cell>
        </row>
        <row r="141463">
          <cell r="D141463">
            <v>44013</v>
          </cell>
        </row>
        <row r="141464">
          <cell r="D141464">
            <v>44013</v>
          </cell>
        </row>
        <row r="141465">
          <cell r="D141465">
            <v>44013</v>
          </cell>
        </row>
        <row r="141466">
          <cell r="D141466">
            <v>44013</v>
          </cell>
        </row>
        <row r="141467">
          <cell r="D141467">
            <v>44013</v>
          </cell>
        </row>
        <row r="141468">
          <cell r="D141468">
            <v>44013</v>
          </cell>
        </row>
        <row r="141469">
          <cell r="D141469">
            <v>44013</v>
          </cell>
        </row>
        <row r="141470">
          <cell r="D141470">
            <v>44013</v>
          </cell>
        </row>
        <row r="141471">
          <cell r="D141471">
            <v>44013</v>
          </cell>
        </row>
        <row r="141472">
          <cell r="D141472">
            <v>44013</v>
          </cell>
        </row>
        <row r="141473">
          <cell r="D141473">
            <v>44013</v>
          </cell>
        </row>
        <row r="141474">
          <cell r="D141474">
            <v>44013</v>
          </cell>
        </row>
        <row r="141475">
          <cell r="D141475">
            <v>44013</v>
          </cell>
        </row>
        <row r="141476">
          <cell r="D141476">
            <v>44013</v>
          </cell>
        </row>
        <row r="141477">
          <cell r="D141477">
            <v>44013</v>
          </cell>
        </row>
        <row r="141478">
          <cell r="D141478">
            <v>44013</v>
          </cell>
        </row>
        <row r="141479">
          <cell r="D141479">
            <v>44013</v>
          </cell>
        </row>
        <row r="141480">
          <cell r="D141480">
            <v>44013</v>
          </cell>
        </row>
        <row r="141481">
          <cell r="D141481">
            <v>44013</v>
          </cell>
        </row>
        <row r="141482">
          <cell r="D141482">
            <v>44013</v>
          </cell>
        </row>
        <row r="141483">
          <cell r="D141483">
            <v>44013</v>
          </cell>
        </row>
        <row r="141484">
          <cell r="D141484">
            <v>44013</v>
          </cell>
        </row>
        <row r="141485">
          <cell r="D141485">
            <v>44013</v>
          </cell>
        </row>
        <row r="141486">
          <cell r="D141486">
            <v>44013</v>
          </cell>
        </row>
        <row r="141487">
          <cell r="D141487">
            <v>44013</v>
          </cell>
        </row>
        <row r="141488">
          <cell r="D141488">
            <v>44013</v>
          </cell>
        </row>
        <row r="141489">
          <cell r="D141489">
            <v>44013</v>
          </cell>
        </row>
        <row r="141490">
          <cell r="D141490">
            <v>44013</v>
          </cell>
        </row>
        <row r="141491">
          <cell r="D141491">
            <v>44013</v>
          </cell>
        </row>
        <row r="141492">
          <cell r="D141492">
            <v>44013</v>
          </cell>
        </row>
        <row r="141493">
          <cell r="D141493">
            <v>44013</v>
          </cell>
        </row>
        <row r="141494">
          <cell r="D141494">
            <v>44013</v>
          </cell>
        </row>
        <row r="141495">
          <cell r="D141495">
            <v>44013</v>
          </cell>
        </row>
        <row r="141496">
          <cell r="D141496">
            <v>44013</v>
          </cell>
        </row>
        <row r="141497">
          <cell r="D141497">
            <v>44013</v>
          </cell>
        </row>
        <row r="141498">
          <cell r="D141498">
            <v>44013</v>
          </cell>
        </row>
        <row r="141499">
          <cell r="D141499">
            <v>44013</v>
          </cell>
        </row>
        <row r="141500">
          <cell r="D141500">
            <v>44013</v>
          </cell>
        </row>
        <row r="141501">
          <cell r="D141501">
            <v>44013</v>
          </cell>
        </row>
        <row r="141502">
          <cell r="D141502">
            <v>44013</v>
          </cell>
        </row>
        <row r="141503">
          <cell r="D141503">
            <v>44013</v>
          </cell>
        </row>
        <row r="141504">
          <cell r="D141504">
            <v>44013</v>
          </cell>
        </row>
        <row r="141505">
          <cell r="D141505">
            <v>44013</v>
          </cell>
        </row>
        <row r="141506">
          <cell r="D141506">
            <v>44013</v>
          </cell>
        </row>
        <row r="141507">
          <cell r="D141507">
            <v>44013</v>
          </cell>
        </row>
        <row r="141508">
          <cell r="D141508">
            <v>44013</v>
          </cell>
        </row>
        <row r="141509">
          <cell r="D141509">
            <v>44013</v>
          </cell>
        </row>
        <row r="141510">
          <cell r="D141510">
            <v>44013</v>
          </cell>
        </row>
        <row r="141511">
          <cell r="D141511">
            <v>44013</v>
          </cell>
        </row>
        <row r="141512">
          <cell r="D141512">
            <v>44013</v>
          </cell>
        </row>
        <row r="141513">
          <cell r="D141513">
            <v>44013</v>
          </cell>
        </row>
        <row r="141514">
          <cell r="D141514">
            <v>44013</v>
          </cell>
        </row>
        <row r="141515">
          <cell r="D141515">
            <v>44013</v>
          </cell>
        </row>
        <row r="141516">
          <cell r="D141516">
            <v>44013</v>
          </cell>
        </row>
        <row r="141517">
          <cell r="D141517">
            <v>44013</v>
          </cell>
        </row>
        <row r="141518">
          <cell r="D141518">
            <v>44013</v>
          </cell>
        </row>
        <row r="141519">
          <cell r="D141519">
            <v>44013</v>
          </cell>
        </row>
        <row r="141520">
          <cell r="D141520">
            <v>44013</v>
          </cell>
        </row>
        <row r="141521">
          <cell r="D141521">
            <v>44013</v>
          </cell>
        </row>
        <row r="141522">
          <cell r="D141522">
            <v>44013</v>
          </cell>
        </row>
        <row r="141523">
          <cell r="D141523">
            <v>44013</v>
          </cell>
        </row>
        <row r="141524">
          <cell r="D141524">
            <v>44013</v>
          </cell>
        </row>
        <row r="141525">
          <cell r="D141525">
            <v>44013</v>
          </cell>
        </row>
        <row r="141526">
          <cell r="D141526">
            <v>44013</v>
          </cell>
        </row>
        <row r="141527">
          <cell r="D141527">
            <v>44013</v>
          </cell>
        </row>
        <row r="141528">
          <cell r="D141528">
            <v>44013</v>
          </cell>
        </row>
        <row r="141529">
          <cell r="D141529">
            <v>44013</v>
          </cell>
        </row>
        <row r="141530">
          <cell r="D141530">
            <v>44013</v>
          </cell>
        </row>
        <row r="141531">
          <cell r="D141531">
            <v>44013</v>
          </cell>
        </row>
        <row r="141532">
          <cell r="D141532">
            <v>44013</v>
          </cell>
        </row>
        <row r="141533">
          <cell r="D141533">
            <v>44013</v>
          </cell>
        </row>
        <row r="141534">
          <cell r="D141534">
            <v>44013</v>
          </cell>
        </row>
        <row r="141535">
          <cell r="D141535">
            <v>44013</v>
          </cell>
        </row>
        <row r="141536">
          <cell r="D141536">
            <v>44013</v>
          </cell>
        </row>
        <row r="141537">
          <cell r="D141537">
            <v>44013</v>
          </cell>
        </row>
        <row r="141538">
          <cell r="D141538">
            <v>44013</v>
          </cell>
        </row>
        <row r="141539">
          <cell r="D141539">
            <v>44013</v>
          </cell>
        </row>
        <row r="141540">
          <cell r="D141540">
            <v>44013</v>
          </cell>
        </row>
        <row r="141541">
          <cell r="D141541">
            <v>44013</v>
          </cell>
        </row>
        <row r="141542">
          <cell r="D141542">
            <v>44013</v>
          </cell>
        </row>
        <row r="141543">
          <cell r="D141543">
            <v>44013</v>
          </cell>
        </row>
        <row r="141544">
          <cell r="D141544">
            <v>44013</v>
          </cell>
        </row>
        <row r="141545">
          <cell r="D141545">
            <v>44013</v>
          </cell>
        </row>
        <row r="141546">
          <cell r="D141546">
            <v>44013</v>
          </cell>
        </row>
        <row r="141547">
          <cell r="D141547">
            <v>44013</v>
          </cell>
        </row>
        <row r="141548">
          <cell r="D141548">
            <v>44013</v>
          </cell>
        </row>
        <row r="141549">
          <cell r="D141549">
            <v>44013</v>
          </cell>
        </row>
        <row r="141550">
          <cell r="D141550">
            <v>44013</v>
          </cell>
        </row>
        <row r="141551">
          <cell r="D141551">
            <v>44013</v>
          </cell>
        </row>
        <row r="141552">
          <cell r="D141552">
            <v>44013</v>
          </cell>
        </row>
        <row r="141553">
          <cell r="D141553">
            <v>44013</v>
          </cell>
        </row>
        <row r="141554">
          <cell r="D141554">
            <v>44013</v>
          </cell>
        </row>
        <row r="141555">
          <cell r="D141555">
            <v>44013</v>
          </cell>
        </row>
        <row r="141556">
          <cell r="D141556">
            <v>44013</v>
          </cell>
        </row>
        <row r="141557">
          <cell r="D141557">
            <v>44013</v>
          </cell>
        </row>
        <row r="141558">
          <cell r="D141558">
            <v>44013</v>
          </cell>
        </row>
        <row r="141559">
          <cell r="D141559">
            <v>44013</v>
          </cell>
        </row>
        <row r="141560">
          <cell r="D141560">
            <v>44013</v>
          </cell>
        </row>
        <row r="141561">
          <cell r="D141561">
            <v>44013</v>
          </cell>
        </row>
        <row r="141562">
          <cell r="D141562">
            <v>44013</v>
          </cell>
        </row>
        <row r="141563">
          <cell r="D141563">
            <v>44013</v>
          </cell>
        </row>
        <row r="141564">
          <cell r="D141564">
            <v>44013</v>
          </cell>
        </row>
        <row r="141565">
          <cell r="D141565">
            <v>44013</v>
          </cell>
        </row>
        <row r="141566">
          <cell r="D141566">
            <v>44013</v>
          </cell>
        </row>
        <row r="141567">
          <cell r="D141567">
            <v>44013</v>
          </cell>
        </row>
        <row r="141568">
          <cell r="D141568">
            <v>44013</v>
          </cell>
        </row>
        <row r="141569">
          <cell r="D141569">
            <v>44013</v>
          </cell>
        </row>
        <row r="141570">
          <cell r="D141570">
            <v>44013</v>
          </cell>
        </row>
        <row r="141571">
          <cell r="D141571">
            <v>44013</v>
          </cell>
        </row>
        <row r="141572">
          <cell r="D141572">
            <v>44013</v>
          </cell>
        </row>
        <row r="141573">
          <cell r="D141573">
            <v>44013</v>
          </cell>
        </row>
        <row r="141574">
          <cell r="D141574">
            <v>44013</v>
          </cell>
        </row>
        <row r="141575">
          <cell r="D141575">
            <v>44013</v>
          </cell>
        </row>
        <row r="141576">
          <cell r="D141576">
            <v>44013</v>
          </cell>
        </row>
        <row r="141577">
          <cell r="D141577">
            <v>44013</v>
          </cell>
        </row>
        <row r="141578">
          <cell r="D141578">
            <v>44013</v>
          </cell>
        </row>
        <row r="141579">
          <cell r="D141579">
            <v>44013</v>
          </cell>
        </row>
        <row r="141580">
          <cell r="D141580">
            <v>44013</v>
          </cell>
        </row>
        <row r="141581">
          <cell r="D141581">
            <v>44013</v>
          </cell>
        </row>
        <row r="141582">
          <cell r="D141582">
            <v>44013</v>
          </cell>
        </row>
        <row r="141583">
          <cell r="D141583">
            <v>44013</v>
          </cell>
        </row>
        <row r="141584">
          <cell r="D141584">
            <v>44013</v>
          </cell>
        </row>
        <row r="141585">
          <cell r="D141585">
            <v>44013</v>
          </cell>
        </row>
        <row r="141586">
          <cell r="D141586">
            <v>44013</v>
          </cell>
        </row>
        <row r="141587">
          <cell r="D141587">
            <v>44013</v>
          </cell>
        </row>
        <row r="141588">
          <cell r="D141588">
            <v>44013</v>
          </cell>
        </row>
        <row r="141589">
          <cell r="D141589">
            <v>44013</v>
          </cell>
        </row>
        <row r="141590">
          <cell r="D141590">
            <v>44013</v>
          </cell>
        </row>
        <row r="141591">
          <cell r="D141591">
            <v>44013</v>
          </cell>
        </row>
        <row r="141592">
          <cell r="D141592">
            <v>44013</v>
          </cell>
        </row>
        <row r="141593">
          <cell r="D141593">
            <v>44013</v>
          </cell>
        </row>
        <row r="141594">
          <cell r="D141594">
            <v>44013</v>
          </cell>
        </row>
        <row r="141595">
          <cell r="D141595">
            <v>44013</v>
          </cell>
        </row>
        <row r="141596">
          <cell r="D141596">
            <v>44013</v>
          </cell>
        </row>
        <row r="141597">
          <cell r="D141597">
            <v>44013</v>
          </cell>
        </row>
        <row r="141598">
          <cell r="D141598">
            <v>44013</v>
          </cell>
        </row>
        <row r="141599">
          <cell r="D141599">
            <v>44013</v>
          </cell>
        </row>
        <row r="141600">
          <cell r="D141600">
            <v>44013</v>
          </cell>
        </row>
        <row r="141601">
          <cell r="D141601">
            <v>44013</v>
          </cell>
        </row>
        <row r="141602">
          <cell r="D141602">
            <v>44013</v>
          </cell>
        </row>
        <row r="141603">
          <cell r="D141603">
            <v>44013</v>
          </cell>
        </row>
        <row r="141604">
          <cell r="D141604">
            <v>44013</v>
          </cell>
        </row>
        <row r="141605">
          <cell r="D141605">
            <v>44013</v>
          </cell>
        </row>
        <row r="141606">
          <cell r="D141606">
            <v>44013</v>
          </cell>
        </row>
        <row r="141607">
          <cell r="D141607">
            <v>44013</v>
          </cell>
        </row>
        <row r="141608">
          <cell r="D141608">
            <v>44013</v>
          </cell>
        </row>
        <row r="141609">
          <cell r="D141609">
            <v>44013</v>
          </cell>
        </row>
        <row r="141610">
          <cell r="D141610">
            <v>44013</v>
          </cell>
        </row>
        <row r="141611">
          <cell r="D141611">
            <v>44013</v>
          </cell>
        </row>
        <row r="141612">
          <cell r="D141612">
            <v>44013</v>
          </cell>
        </row>
        <row r="141613">
          <cell r="D141613">
            <v>44013</v>
          </cell>
        </row>
        <row r="141614">
          <cell r="D141614">
            <v>44013</v>
          </cell>
        </row>
        <row r="141615">
          <cell r="D141615">
            <v>44013</v>
          </cell>
        </row>
        <row r="141616">
          <cell r="D141616">
            <v>44013</v>
          </cell>
        </row>
        <row r="141617">
          <cell r="D141617">
            <v>44013</v>
          </cell>
        </row>
        <row r="141618">
          <cell r="D141618">
            <v>44013</v>
          </cell>
        </row>
        <row r="141619">
          <cell r="D141619">
            <v>44013</v>
          </cell>
        </row>
        <row r="141620">
          <cell r="D141620">
            <v>44013</v>
          </cell>
        </row>
        <row r="141621">
          <cell r="D141621">
            <v>44013</v>
          </cell>
        </row>
        <row r="141622">
          <cell r="D141622">
            <v>44013</v>
          </cell>
        </row>
        <row r="141623">
          <cell r="D141623">
            <v>44013</v>
          </cell>
        </row>
        <row r="141624">
          <cell r="D141624">
            <v>44013</v>
          </cell>
        </row>
        <row r="141625">
          <cell r="D141625">
            <v>44013</v>
          </cell>
        </row>
        <row r="141626">
          <cell r="D141626">
            <v>44013</v>
          </cell>
        </row>
        <row r="141627">
          <cell r="D141627">
            <v>44013</v>
          </cell>
        </row>
        <row r="141628">
          <cell r="D141628">
            <v>44013</v>
          </cell>
        </row>
        <row r="141629">
          <cell r="D141629">
            <v>44013</v>
          </cell>
        </row>
        <row r="141630">
          <cell r="D141630">
            <v>44013</v>
          </cell>
        </row>
        <row r="141631">
          <cell r="D141631">
            <v>44013</v>
          </cell>
        </row>
        <row r="141632">
          <cell r="D141632">
            <v>44013</v>
          </cell>
        </row>
        <row r="141633">
          <cell r="D141633">
            <v>44013</v>
          </cell>
        </row>
        <row r="141634">
          <cell r="D141634">
            <v>44013</v>
          </cell>
        </row>
        <row r="141635">
          <cell r="D141635">
            <v>44013</v>
          </cell>
        </row>
        <row r="141636">
          <cell r="D141636">
            <v>44013</v>
          </cell>
        </row>
        <row r="141637">
          <cell r="D141637">
            <v>44013</v>
          </cell>
        </row>
        <row r="141638">
          <cell r="D141638">
            <v>44013</v>
          </cell>
        </row>
        <row r="141639">
          <cell r="D141639">
            <v>44013</v>
          </cell>
        </row>
        <row r="141640">
          <cell r="D141640">
            <v>44013</v>
          </cell>
        </row>
        <row r="141641">
          <cell r="D141641">
            <v>44013</v>
          </cell>
        </row>
        <row r="141642">
          <cell r="D141642">
            <v>44013</v>
          </cell>
        </row>
        <row r="141643">
          <cell r="D141643">
            <v>44013</v>
          </cell>
        </row>
        <row r="141644">
          <cell r="D141644">
            <v>44013</v>
          </cell>
        </row>
        <row r="141645">
          <cell r="D141645">
            <v>44013</v>
          </cell>
        </row>
        <row r="141646">
          <cell r="D141646">
            <v>44013</v>
          </cell>
        </row>
        <row r="141647">
          <cell r="D141647">
            <v>44013</v>
          </cell>
        </row>
        <row r="141648">
          <cell r="D141648">
            <v>44013</v>
          </cell>
        </row>
        <row r="141649">
          <cell r="D141649">
            <v>44013</v>
          </cell>
        </row>
        <row r="141650">
          <cell r="D141650">
            <v>44013</v>
          </cell>
        </row>
        <row r="141651">
          <cell r="D141651">
            <v>44013</v>
          </cell>
        </row>
        <row r="141652">
          <cell r="D141652">
            <v>44013</v>
          </cell>
        </row>
        <row r="141653">
          <cell r="D141653">
            <v>44013</v>
          </cell>
        </row>
        <row r="141654">
          <cell r="D141654">
            <v>44013</v>
          </cell>
        </row>
        <row r="141655">
          <cell r="D141655">
            <v>44013</v>
          </cell>
        </row>
        <row r="141656">
          <cell r="D141656">
            <v>44013</v>
          </cell>
        </row>
        <row r="141657">
          <cell r="D141657">
            <v>44013</v>
          </cell>
        </row>
        <row r="141658">
          <cell r="D141658">
            <v>44013</v>
          </cell>
        </row>
        <row r="141659">
          <cell r="D141659">
            <v>44013</v>
          </cell>
        </row>
        <row r="141660">
          <cell r="D141660">
            <v>44013</v>
          </cell>
        </row>
        <row r="141661">
          <cell r="D141661">
            <v>44013</v>
          </cell>
        </row>
        <row r="141662">
          <cell r="D141662">
            <v>44013</v>
          </cell>
        </row>
        <row r="141663">
          <cell r="D141663">
            <v>44013</v>
          </cell>
        </row>
        <row r="141664">
          <cell r="D141664">
            <v>44013</v>
          </cell>
        </row>
        <row r="141665">
          <cell r="D141665">
            <v>44013</v>
          </cell>
        </row>
        <row r="141666">
          <cell r="D141666">
            <v>44013</v>
          </cell>
        </row>
        <row r="141667">
          <cell r="D141667">
            <v>44013</v>
          </cell>
        </row>
        <row r="141668">
          <cell r="D141668">
            <v>44013</v>
          </cell>
        </row>
        <row r="141669">
          <cell r="D141669">
            <v>44013</v>
          </cell>
        </row>
        <row r="141670">
          <cell r="D141670">
            <v>44013</v>
          </cell>
        </row>
        <row r="141671">
          <cell r="D141671">
            <v>44013</v>
          </cell>
        </row>
        <row r="141672">
          <cell r="D141672">
            <v>44013</v>
          </cell>
        </row>
        <row r="141673">
          <cell r="D141673">
            <v>44013</v>
          </cell>
        </row>
        <row r="141674">
          <cell r="D141674">
            <v>44013</v>
          </cell>
        </row>
        <row r="141675">
          <cell r="D141675">
            <v>44013</v>
          </cell>
        </row>
        <row r="141676">
          <cell r="D141676">
            <v>44013</v>
          </cell>
        </row>
        <row r="141677">
          <cell r="D141677">
            <v>44013</v>
          </cell>
        </row>
        <row r="141678">
          <cell r="D141678">
            <v>44013</v>
          </cell>
        </row>
        <row r="141679">
          <cell r="D141679">
            <v>44013</v>
          </cell>
        </row>
        <row r="141680">
          <cell r="D141680">
            <v>44013</v>
          </cell>
        </row>
        <row r="141681">
          <cell r="D141681">
            <v>44013</v>
          </cell>
        </row>
        <row r="141682">
          <cell r="D141682">
            <v>44013</v>
          </cell>
        </row>
        <row r="141683">
          <cell r="D141683">
            <v>44013</v>
          </cell>
        </row>
        <row r="141684">
          <cell r="D141684">
            <v>44013</v>
          </cell>
        </row>
        <row r="141685">
          <cell r="D141685">
            <v>44013</v>
          </cell>
        </row>
        <row r="141686">
          <cell r="D141686">
            <v>44013</v>
          </cell>
        </row>
        <row r="141687">
          <cell r="D141687">
            <v>44013</v>
          </cell>
        </row>
        <row r="141688">
          <cell r="D141688">
            <v>44013</v>
          </cell>
        </row>
        <row r="141689">
          <cell r="D141689">
            <v>44013</v>
          </cell>
        </row>
        <row r="141690">
          <cell r="D141690">
            <v>44013</v>
          </cell>
        </row>
        <row r="141691">
          <cell r="D141691">
            <v>44013</v>
          </cell>
        </row>
        <row r="141692">
          <cell r="D141692">
            <v>44013</v>
          </cell>
        </row>
        <row r="141693">
          <cell r="D141693">
            <v>44013</v>
          </cell>
        </row>
        <row r="141694">
          <cell r="D141694">
            <v>44013</v>
          </cell>
        </row>
        <row r="141695">
          <cell r="D141695">
            <v>44013</v>
          </cell>
        </row>
        <row r="141696">
          <cell r="D141696">
            <v>44013</v>
          </cell>
        </row>
        <row r="141697">
          <cell r="D141697">
            <v>44013</v>
          </cell>
        </row>
        <row r="141698">
          <cell r="D141698">
            <v>44013</v>
          </cell>
        </row>
        <row r="141699">
          <cell r="D141699">
            <v>44013</v>
          </cell>
        </row>
        <row r="141700">
          <cell r="D141700">
            <v>44013</v>
          </cell>
        </row>
        <row r="141701">
          <cell r="D141701">
            <v>44013</v>
          </cell>
        </row>
        <row r="141702">
          <cell r="D141702">
            <v>44013</v>
          </cell>
        </row>
        <row r="141703">
          <cell r="D141703">
            <v>44013</v>
          </cell>
        </row>
        <row r="141704">
          <cell r="D141704">
            <v>44013</v>
          </cell>
        </row>
        <row r="141705">
          <cell r="D141705">
            <v>44013</v>
          </cell>
        </row>
        <row r="141706">
          <cell r="D141706">
            <v>44013</v>
          </cell>
        </row>
        <row r="141707">
          <cell r="D141707">
            <v>44013</v>
          </cell>
        </row>
        <row r="141708">
          <cell r="D141708">
            <v>44013</v>
          </cell>
        </row>
        <row r="141709">
          <cell r="D141709">
            <v>44013</v>
          </cell>
        </row>
        <row r="141710">
          <cell r="D141710">
            <v>44013</v>
          </cell>
        </row>
        <row r="141711">
          <cell r="D141711">
            <v>44013</v>
          </cell>
        </row>
        <row r="141712">
          <cell r="D141712">
            <v>44013</v>
          </cell>
        </row>
        <row r="141713">
          <cell r="D141713">
            <v>44013</v>
          </cell>
        </row>
        <row r="141714">
          <cell r="D141714">
            <v>44013</v>
          </cell>
        </row>
        <row r="141715">
          <cell r="D141715">
            <v>44013</v>
          </cell>
        </row>
        <row r="141716">
          <cell r="D141716">
            <v>44013</v>
          </cell>
        </row>
        <row r="141717">
          <cell r="D141717">
            <v>44013</v>
          </cell>
        </row>
        <row r="141718">
          <cell r="D141718">
            <v>44013</v>
          </cell>
        </row>
        <row r="141719">
          <cell r="D141719">
            <v>44013</v>
          </cell>
        </row>
        <row r="141720">
          <cell r="D141720">
            <v>44013</v>
          </cell>
        </row>
        <row r="141721">
          <cell r="D141721">
            <v>44013</v>
          </cell>
        </row>
        <row r="141722">
          <cell r="D141722">
            <v>44013</v>
          </cell>
        </row>
        <row r="141723">
          <cell r="D141723">
            <v>44013</v>
          </cell>
        </row>
        <row r="141724">
          <cell r="D141724">
            <v>44013</v>
          </cell>
        </row>
        <row r="141725">
          <cell r="D141725">
            <v>44013</v>
          </cell>
        </row>
        <row r="141726">
          <cell r="D141726">
            <v>44013</v>
          </cell>
        </row>
        <row r="141727">
          <cell r="D141727">
            <v>44013</v>
          </cell>
        </row>
        <row r="141728">
          <cell r="D141728">
            <v>44013</v>
          </cell>
        </row>
        <row r="141729">
          <cell r="D141729">
            <v>44013</v>
          </cell>
        </row>
        <row r="141730">
          <cell r="D141730">
            <v>44013</v>
          </cell>
        </row>
        <row r="141731">
          <cell r="D141731">
            <v>44013</v>
          </cell>
        </row>
        <row r="141732">
          <cell r="D141732">
            <v>44013</v>
          </cell>
        </row>
        <row r="141733">
          <cell r="D141733">
            <v>44013</v>
          </cell>
        </row>
        <row r="141734">
          <cell r="D141734">
            <v>44013</v>
          </cell>
        </row>
        <row r="141735">
          <cell r="D141735">
            <v>44044</v>
          </cell>
        </row>
        <row r="141736">
          <cell r="D141736">
            <v>44044</v>
          </cell>
        </row>
        <row r="141737">
          <cell r="D141737">
            <v>44044</v>
          </cell>
        </row>
        <row r="141738">
          <cell r="D141738">
            <v>44044</v>
          </cell>
        </row>
        <row r="141739">
          <cell r="D141739">
            <v>44044</v>
          </cell>
        </row>
        <row r="141740">
          <cell r="D141740">
            <v>44044</v>
          </cell>
        </row>
        <row r="141741">
          <cell r="D141741">
            <v>44044</v>
          </cell>
        </row>
        <row r="141742">
          <cell r="D141742">
            <v>44044</v>
          </cell>
        </row>
        <row r="141743">
          <cell r="D141743">
            <v>44044</v>
          </cell>
        </row>
        <row r="141744">
          <cell r="D141744">
            <v>44044</v>
          </cell>
        </row>
        <row r="141745">
          <cell r="D141745">
            <v>44044</v>
          </cell>
        </row>
        <row r="141746">
          <cell r="D141746">
            <v>44044</v>
          </cell>
        </row>
        <row r="141747">
          <cell r="D141747">
            <v>44044</v>
          </cell>
        </row>
        <row r="141748">
          <cell r="D141748">
            <v>44044</v>
          </cell>
        </row>
        <row r="141749">
          <cell r="D141749">
            <v>44044</v>
          </cell>
        </row>
        <row r="141750">
          <cell r="D141750">
            <v>44044</v>
          </cell>
        </row>
        <row r="141751">
          <cell r="D141751">
            <v>44044</v>
          </cell>
        </row>
        <row r="141752">
          <cell r="D141752">
            <v>44044</v>
          </cell>
        </row>
        <row r="141753">
          <cell r="D141753">
            <v>44044</v>
          </cell>
        </row>
        <row r="141754">
          <cell r="D141754">
            <v>44044</v>
          </cell>
        </row>
        <row r="141755">
          <cell r="D141755">
            <v>44044</v>
          </cell>
        </row>
        <row r="141756">
          <cell r="D141756">
            <v>44044</v>
          </cell>
        </row>
        <row r="141757">
          <cell r="D141757">
            <v>44044</v>
          </cell>
        </row>
        <row r="141758">
          <cell r="D141758">
            <v>44044</v>
          </cell>
        </row>
        <row r="141759">
          <cell r="D141759">
            <v>44044</v>
          </cell>
        </row>
        <row r="141760">
          <cell r="D141760">
            <v>44044</v>
          </cell>
        </row>
        <row r="141761">
          <cell r="D141761">
            <v>44044</v>
          </cell>
        </row>
        <row r="141762">
          <cell r="D141762">
            <v>44044</v>
          </cell>
        </row>
        <row r="141763">
          <cell r="D141763">
            <v>44044</v>
          </cell>
        </row>
        <row r="141764">
          <cell r="D141764">
            <v>44044</v>
          </cell>
        </row>
        <row r="141765">
          <cell r="D141765">
            <v>44044</v>
          </cell>
        </row>
        <row r="141766">
          <cell r="D141766">
            <v>44044</v>
          </cell>
        </row>
        <row r="141767">
          <cell r="D141767">
            <v>44044</v>
          </cell>
        </row>
        <row r="141768">
          <cell r="D141768">
            <v>44044</v>
          </cell>
        </row>
        <row r="141769">
          <cell r="D141769">
            <v>44044</v>
          </cell>
        </row>
        <row r="141770">
          <cell r="D141770">
            <v>44044</v>
          </cell>
        </row>
        <row r="141771">
          <cell r="D141771">
            <v>44044</v>
          </cell>
        </row>
        <row r="141772">
          <cell r="D141772">
            <v>44044</v>
          </cell>
        </row>
        <row r="141773">
          <cell r="D141773">
            <v>44044</v>
          </cell>
        </row>
        <row r="141774">
          <cell r="D141774">
            <v>44044</v>
          </cell>
        </row>
        <row r="141775">
          <cell r="D141775">
            <v>44044</v>
          </cell>
        </row>
        <row r="141776">
          <cell r="D141776">
            <v>44044</v>
          </cell>
        </row>
        <row r="141777">
          <cell r="D141777">
            <v>44044</v>
          </cell>
        </row>
        <row r="141778">
          <cell r="D141778">
            <v>44044</v>
          </cell>
        </row>
        <row r="141779">
          <cell r="D141779">
            <v>44044</v>
          </cell>
        </row>
        <row r="141780">
          <cell r="D141780">
            <v>44044</v>
          </cell>
        </row>
        <row r="141781">
          <cell r="D141781">
            <v>44044</v>
          </cell>
        </row>
        <row r="141782">
          <cell r="D141782">
            <v>44044</v>
          </cell>
        </row>
        <row r="141783">
          <cell r="D141783">
            <v>44044</v>
          </cell>
        </row>
        <row r="141784">
          <cell r="D141784">
            <v>44044</v>
          </cell>
        </row>
        <row r="141785">
          <cell r="D141785">
            <v>44044</v>
          </cell>
        </row>
        <row r="141786">
          <cell r="D141786">
            <v>44044</v>
          </cell>
        </row>
        <row r="141787">
          <cell r="D141787">
            <v>44044</v>
          </cell>
        </row>
        <row r="141788">
          <cell r="D141788">
            <v>44044</v>
          </cell>
        </row>
        <row r="141789">
          <cell r="D141789">
            <v>44044</v>
          </cell>
        </row>
        <row r="141790">
          <cell r="D141790">
            <v>44044</v>
          </cell>
        </row>
        <row r="141791">
          <cell r="D141791">
            <v>44044</v>
          </cell>
        </row>
        <row r="141792">
          <cell r="D141792">
            <v>44044</v>
          </cell>
        </row>
        <row r="141793">
          <cell r="D141793">
            <v>44044</v>
          </cell>
        </row>
        <row r="141794">
          <cell r="D141794">
            <v>44044</v>
          </cell>
        </row>
        <row r="141795">
          <cell r="D141795">
            <v>44044</v>
          </cell>
        </row>
        <row r="141796">
          <cell r="D141796">
            <v>44044</v>
          </cell>
        </row>
        <row r="141797">
          <cell r="D141797">
            <v>44044</v>
          </cell>
        </row>
        <row r="141798">
          <cell r="D141798">
            <v>44044</v>
          </cell>
        </row>
        <row r="141799">
          <cell r="D141799">
            <v>44044</v>
          </cell>
        </row>
        <row r="141800">
          <cell r="D141800">
            <v>44044</v>
          </cell>
        </row>
        <row r="141801">
          <cell r="D141801">
            <v>44044</v>
          </cell>
        </row>
        <row r="141802">
          <cell r="D141802">
            <v>44044</v>
          </cell>
        </row>
        <row r="141803">
          <cell r="D141803">
            <v>44044</v>
          </cell>
        </row>
        <row r="141804">
          <cell r="D141804">
            <v>44044</v>
          </cell>
        </row>
        <row r="141805">
          <cell r="D141805">
            <v>44044</v>
          </cell>
        </row>
        <row r="141806">
          <cell r="D141806">
            <v>44044</v>
          </cell>
        </row>
        <row r="141807">
          <cell r="D141807">
            <v>44044</v>
          </cell>
        </row>
        <row r="141808">
          <cell r="D141808">
            <v>44044</v>
          </cell>
        </row>
        <row r="141809">
          <cell r="D141809">
            <v>44044</v>
          </cell>
        </row>
        <row r="141810">
          <cell r="D141810">
            <v>44044</v>
          </cell>
        </row>
        <row r="141811">
          <cell r="D141811">
            <v>44044</v>
          </cell>
        </row>
        <row r="141812">
          <cell r="D141812">
            <v>44044</v>
          </cell>
        </row>
        <row r="141813">
          <cell r="D141813">
            <v>44044</v>
          </cell>
        </row>
        <row r="141814">
          <cell r="D141814">
            <v>44044</v>
          </cell>
        </row>
        <row r="141815">
          <cell r="D141815">
            <v>44044</v>
          </cell>
        </row>
        <row r="141816">
          <cell r="D141816">
            <v>44044</v>
          </cell>
        </row>
        <row r="141817">
          <cell r="D141817">
            <v>44044</v>
          </cell>
        </row>
        <row r="141818">
          <cell r="D141818">
            <v>44044</v>
          </cell>
        </row>
        <row r="141819">
          <cell r="D141819">
            <v>44044</v>
          </cell>
        </row>
        <row r="141820">
          <cell r="D141820">
            <v>44044</v>
          </cell>
        </row>
        <row r="141821">
          <cell r="D141821">
            <v>44044</v>
          </cell>
        </row>
        <row r="141822">
          <cell r="D141822">
            <v>44044</v>
          </cell>
        </row>
        <row r="141823">
          <cell r="D141823">
            <v>44044</v>
          </cell>
        </row>
        <row r="141824">
          <cell r="D141824">
            <v>44044</v>
          </cell>
        </row>
        <row r="141825">
          <cell r="D141825">
            <v>44044</v>
          </cell>
        </row>
        <row r="141826">
          <cell r="D141826">
            <v>44044</v>
          </cell>
        </row>
        <row r="141827">
          <cell r="D141827">
            <v>44044</v>
          </cell>
        </row>
        <row r="141828">
          <cell r="D141828">
            <v>44044</v>
          </cell>
        </row>
        <row r="141829">
          <cell r="D141829">
            <v>44044</v>
          </cell>
        </row>
        <row r="141830">
          <cell r="D141830">
            <v>44044</v>
          </cell>
        </row>
        <row r="141831">
          <cell r="D141831">
            <v>44044</v>
          </cell>
        </row>
        <row r="141832">
          <cell r="D141832">
            <v>44044</v>
          </cell>
        </row>
        <row r="141833">
          <cell r="D141833">
            <v>44044</v>
          </cell>
        </row>
        <row r="141834">
          <cell r="D141834">
            <v>44044</v>
          </cell>
        </row>
        <row r="141835">
          <cell r="D141835">
            <v>44044</v>
          </cell>
        </row>
        <row r="141836">
          <cell r="D141836">
            <v>44044</v>
          </cell>
        </row>
        <row r="141837">
          <cell r="D141837">
            <v>44044</v>
          </cell>
        </row>
        <row r="141838">
          <cell r="D141838">
            <v>44044</v>
          </cell>
        </row>
        <row r="141839">
          <cell r="D141839">
            <v>44044</v>
          </cell>
        </row>
        <row r="141840">
          <cell r="D141840">
            <v>44044</v>
          </cell>
        </row>
        <row r="141841">
          <cell r="D141841">
            <v>44044</v>
          </cell>
        </row>
        <row r="141842">
          <cell r="D141842">
            <v>44044</v>
          </cell>
        </row>
        <row r="141843">
          <cell r="D141843">
            <v>44044</v>
          </cell>
        </row>
        <row r="141844">
          <cell r="D141844">
            <v>44044</v>
          </cell>
        </row>
        <row r="141845">
          <cell r="D141845">
            <v>44044</v>
          </cell>
        </row>
        <row r="141846">
          <cell r="D141846">
            <v>44044</v>
          </cell>
        </row>
        <row r="141847">
          <cell r="D141847">
            <v>44044</v>
          </cell>
        </row>
        <row r="141848">
          <cell r="D141848">
            <v>44044</v>
          </cell>
        </row>
        <row r="141849">
          <cell r="D141849">
            <v>44044</v>
          </cell>
        </row>
        <row r="141850">
          <cell r="D141850">
            <v>44044</v>
          </cell>
        </row>
        <row r="141851">
          <cell r="D141851">
            <v>44044</v>
          </cell>
        </row>
        <row r="141852">
          <cell r="D141852">
            <v>44044</v>
          </cell>
        </row>
        <row r="141853">
          <cell r="D141853">
            <v>44044</v>
          </cell>
        </row>
        <row r="141854">
          <cell r="D141854">
            <v>44044</v>
          </cell>
        </row>
        <row r="141855">
          <cell r="D141855">
            <v>44044</v>
          </cell>
        </row>
        <row r="141856">
          <cell r="D141856">
            <v>44044</v>
          </cell>
        </row>
        <row r="141857">
          <cell r="D141857">
            <v>44044</v>
          </cell>
        </row>
        <row r="141858">
          <cell r="D141858">
            <v>44044</v>
          </cell>
        </row>
        <row r="141859">
          <cell r="D141859">
            <v>44044</v>
          </cell>
        </row>
        <row r="141860">
          <cell r="D141860">
            <v>44044</v>
          </cell>
        </row>
        <row r="141861">
          <cell r="D141861">
            <v>44044</v>
          </cell>
        </row>
        <row r="141862">
          <cell r="D141862">
            <v>44044</v>
          </cell>
        </row>
        <row r="141863">
          <cell r="D141863">
            <v>44044</v>
          </cell>
        </row>
        <row r="141864">
          <cell r="D141864">
            <v>44044</v>
          </cell>
        </row>
        <row r="141865">
          <cell r="D141865">
            <v>44044</v>
          </cell>
        </row>
        <row r="141866">
          <cell r="D141866">
            <v>44044</v>
          </cell>
        </row>
        <row r="141867">
          <cell r="D141867">
            <v>44044</v>
          </cell>
        </row>
        <row r="141868">
          <cell r="D141868">
            <v>44044</v>
          </cell>
        </row>
        <row r="141869">
          <cell r="D141869">
            <v>44044</v>
          </cell>
        </row>
        <row r="141870">
          <cell r="D141870">
            <v>44044</v>
          </cell>
        </row>
        <row r="141871">
          <cell r="D141871">
            <v>44044</v>
          </cell>
        </row>
        <row r="141872">
          <cell r="D141872">
            <v>44044</v>
          </cell>
        </row>
        <row r="141873">
          <cell r="D141873">
            <v>44044</v>
          </cell>
        </row>
        <row r="141874">
          <cell r="D141874">
            <v>44044</v>
          </cell>
        </row>
        <row r="141875">
          <cell r="D141875">
            <v>44044</v>
          </cell>
        </row>
        <row r="141876">
          <cell r="D141876">
            <v>44044</v>
          </cell>
        </row>
        <row r="141877">
          <cell r="D141877">
            <v>44044</v>
          </cell>
        </row>
        <row r="141878">
          <cell r="D141878">
            <v>44044</v>
          </cell>
        </row>
        <row r="141879">
          <cell r="D141879">
            <v>44044</v>
          </cell>
        </row>
        <row r="141880">
          <cell r="D141880">
            <v>44044</v>
          </cell>
        </row>
        <row r="141881">
          <cell r="D141881">
            <v>44044</v>
          </cell>
        </row>
        <row r="141882">
          <cell r="D141882">
            <v>44044</v>
          </cell>
        </row>
        <row r="141883">
          <cell r="D141883">
            <v>44044</v>
          </cell>
        </row>
        <row r="141884">
          <cell r="D141884">
            <v>44044</v>
          </cell>
        </row>
        <row r="141885">
          <cell r="D141885">
            <v>44044</v>
          </cell>
        </row>
        <row r="141886">
          <cell r="D141886">
            <v>44044</v>
          </cell>
        </row>
        <row r="141887">
          <cell r="D141887">
            <v>44044</v>
          </cell>
        </row>
        <row r="141888">
          <cell r="D141888">
            <v>44044</v>
          </cell>
        </row>
        <row r="141889">
          <cell r="D141889">
            <v>44044</v>
          </cell>
        </row>
        <row r="141890">
          <cell r="D141890">
            <v>44044</v>
          </cell>
        </row>
        <row r="141891">
          <cell r="D141891">
            <v>44044</v>
          </cell>
        </row>
        <row r="141892">
          <cell r="D141892">
            <v>44044</v>
          </cell>
        </row>
        <row r="141893">
          <cell r="D141893">
            <v>44044</v>
          </cell>
        </row>
        <row r="141894">
          <cell r="D141894">
            <v>44044</v>
          </cell>
        </row>
        <row r="141895">
          <cell r="D141895">
            <v>44044</v>
          </cell>
        </row>
        <row r="141896">
          <cell r="D141896">
            <v>44044</v>
          </cell>
        </row>
        <row r="141897">
          <cell r="D141897">
            <v>44044</v>
          </cell>
        </row>
        <row r="141898">
          <cell r="D141898">
            <v>44044</v>
          </cell>
        </row>
        <row r="141899">
          <cell r="D141899">
            <v>44044</v>
          </cell>
        </row>
        <row r="141900">
          <cell r="D141900">
            <v>44044</v>
          </cell>
        </row>
        <row r="141901">
          <cell r="D141901">
            <v>44044</v>
          </cell>
        </row>
        <row r="141902">
          <cell r="D141902">
            <v>44044</v>
          </cell>
        </row>
        <row r="141903">
          <cell r="D141903">
            <v>44044</v>
          </cell>
        </row>
        <row r="141904">
          <cell r="D141904">
            <v>44044</v>
          </cell>
        </row>
        <row r="141905">
          <cell r="D141905">
            <v>44044</v>
          </cell>
        </row>
        <row r="141906">
          <cell r="D141906">
            <v>44044</v>
          </cell>
        </row>
        <row r="141907">
          <cell r="D141907">
            <v>44044</v>
          </cell>
        </row>
        <row r="141908">
          <cell r="D141908">
            <v>44044</v>
          </cell>
        </row>
        <row r="141909">
          <cell r="D141909">
            <v>44044</v>
          </cell>
        </row>
        <row r="141910">
          <cell r="D141910">
            <v>44044</v>
          </cell>
        </row>
        <row r="141911">
          <cell r="D141911">
            <v>44044</v>
          </cell>
        </row>
        <row r="141912">
          <cell r="D141912">
            <v>44044</v>
          </cell>
        </row>
        <row r="141913">
          <cell r="D141913">
            <v>44044</v>
          </cell>
        </row>
        <row r="141914">
          <cell r="D141914">
            <v>44044</v>
          </cell>
        </row>
        <row r="141915">
          <cell r="D141915">
            <v>44044</v>
          </cell>
        </row>
        <row r="141916">
          <cell r="D141916">
            <v>44044</v>
          </cell>
        </row>
        <row r="141917">
          <cell r="D141917">
            <v>44044</v>
          </cell>
        </row>
        <row r="141918">
          <cell r="D141918">
            <v>44044</v>
          </cell>
        </row>
        <row r="141919">
          <cell r="D141919">
            <v>44044</v>
          </cell>
        </row>
        <row r="141920">
          <cell r="D141920">
            <v>44044</v>
          </cell>
        </row>
        <row r="141921">
          <cell r="D141921">
            <v>44044</v>
          </cell>
        </row>
        <row r="141922">
          <cell r="D141922">
            <v>44044</v>
          </cell>
        </row>
        <row r="141923">
          <cell r="D141923">
            <v>44044</v>
          </cell>
        </row>
        <row r="141924">
          <cell r="D141924">
            <v>44044</v>
          </cell>
        </row>
        <row r="141925">
          <cell r="D141925">
            <v>44044</v>
          </cell>
        </row>
        <row r="141926">
          <cell r="D141926">
            <v>44044</v>
          </cell>
        </row>
        <row r="141927">
          <cell r="D141927">
            <v>44044</v>
          </cell>
        </row>
        <row r="141928">
          <cell r="D141928">
            <v>44044</v>
          </cell>
        </row>
        <row r="141929">
          <cell r="D141929">
            <v>44044</v>
          </cell>
        </row>
        <row r="141930">
          <cell r="D141930">
            <v>44044</v>
          </cell>
        </row>
        <row r="141931">
          <cell r="D141931">
            <v>44044</v>
          </cell>
        </row>
        <row r="141932">
          <cell r="D141932">
            <v>44044</v>
          </cell>
        </row>
        <row r="141933">
          <cell r="D141933">
            <v>44044</v>
          </cell>
        </row>
        <row r="141934">
          <cell r="D141934">
            <v>44044</v>
          </cell>
        </row>
        <row r="141935">
          <cell r="D141935">
            <v>44044</v>
          </cell>
        </row>
        <row r="141936">
          <cell r="D141936">
            <v>44044</v>
          </cell>
        </row>
        <row r="141937">
          <cell r="D141937">
            <v>44044</v>
          </cell>
        </row>
        <row r="141938">
          <cell r="D141938">
            <v>44044</v>
          </cell>
        </row>
        <row r="141939">
          <cell r="D141939">
            <v>44044</v>
          </cell>
        </row>
        <row r="141940">
          <cell r="D141940">
            <v>44044</v>
          </cell>
        </row>
        <row r="141941">
          <cell r="D141941">
            <v>44044</v>
          </cell>
        </row>
        <row r="141942">
          <cell r="D141942">
            <v>44044</v>
          </cell>
        </row>
        <row r="141943">
          <cell r="D141943">
            <v>44044</v>
          </cell>
        </row>
        <row r="141944">
          <cell r="D141944">
            <v>44044</v>
          </cell>
        </row>
        <row r="141945">
          <cell r="D141945">
            <v>44044</v>
          </cell>
        </row>
        <row r="141946">
          <cell r="D141946">
            <v>44044</v>
          </cell>
        </row>
        <row r="141947">
          <cell r="D141947">
            <v>44044</v>
          </cell>
        </row>
        <row r="141948">
          <cell r="D141948">
            <v>44044</v>
          </cell>
        </row>
        <row r="141949">
          <cell r="D141949">
            <v>44044</v>
          </cell>
        </row>
        <row r="141950">
          <cell r="D141950">
            <v>44044</v>
          </cell>
        </row>
        <row r="141951">
          <cell r="D141951">
            <v>44044</v>
          </cell>
        </row>
        <row r="141952">
          <cell r="D141952">
            <v>44044</v>
          </cell>
        </row>
        <row r="141953">
          <cell r="D141953">
            <v>44044</v>
          </cell>
        </row>
        <row r="141954">
          <cell r="D141954">
            <v>44044</v>
          </cell>
        </row>
        <row r="141955">
          <cell r="D141955">
            <v>44044</v>
          </cell>
        </row>
        <row r="141956">
          <cell r="D141956">
            <v>44044</v>
          </cell>
        </row>
        <row r="141957">
          <cell r="D141957">
            <v>44044</v>
          </cell>
        </row>
        <row r="141958">
          <cell r="D141958">
            <v>44044</v>
          </cell>
        </row>
        <row r="141959">
          <cell r="D141959">
            <v>44044</v>
          </cell>
        </row>
        <row r="141960">
          <cell r="D141960">
            <v>44044</v>
          </cell>
        </row>
        <row r="141961">
          <cell r="D141961">
            <v>44044</v>
          </cell>
        </row>
        <row r="141962">
          <cell r="D141962">
            <v>44044</v>
          </cell>
        </row>
        <row r="141963">
          <cell r="D141963">
            <v>44044</v>
          </cell>
        </row>
        <row r="141964">
          <cell r="D141964">
            <v>44044</v>
          </cell>
        </row>
        <row r="141965">
          <cell r="D141965">
            <v>44044</v>
          </cell>
        </row>
        <row r="141966">
          <cell r="D141966">
            <v>44044</v>
          </cell>
        </row>
        <row r="141967">
          <cell r="D141967">
            <v>44044</v>
          </cell>
        </row>
        <row r="141968">
          <cell r="D141968">
            <v>44044</v>
          </cell>
        </row>
        <row r="141969">
          <cell r="D141969">
            <v>44044</v>
          </cell>
        </row>
        <row r="141970">
          <cell r="D141970">
            <v>44044</v>
          </cell>
        </row>
        <row r="141971">
          <cell r="D141971">
            <v>44044</v>
          </cell>
        </row>
        <row r="141972">
          <cell r="D141972">
            <v>44044</v>
          </cell>
        </row>
        <row r="141973">
          <cell r="D141973">
            <v>44044</v>
          </cell>
        </row>
        <row r="141974">
          <cell r="D141974">
            <v>44044</v>
          </cell>
        </row>
        <row r="141975">
          <cell r="D141975">
            <v>44044</v>
          </cell>
        </row>
        <row r="141976">
          <cell r="D141976">
            <v>44044</v>
          </cell>
        </row>
        <row r="141977">
          <cell r="D141977">
            <v>44044</v>
          </cell>
        </row>
        <row r="141978">
          <cell r="D141978">
            <v>44044</v>
          </cell>
        </row>
        <row r="141979">
          <cell r="D141979">
            <v>44044</v>
          </cell>
        </row>
        <row r="141980">
          <cell r="D141980">
            <v>44044</v>
          </cell>
        </row>
        <row r="141981">
          <cell r="D141981">
            <v>44044</v>
          </cell>
        </row>
        <row r="141982">
          <cell r="D141982">
            <v>44044</v>
          </cell>
        </row>
        <row r="141983">
          <cell r="D141983">
            <v>44044</v>
          </cell>
        </row>
        <row r="141984">
          <cell r="D141984">
            <v>44044</v>
          </cell>
        </row>
        <row r="141985">
          <cell r="D141985">
            <v>44044</v>
          </cell>
        </row>
        <row r="141986">
          <cell r="D141986">
            <v>44044</v>
          </cell>
        </row>
        <row r="141987">
          <cell r="D141987">
            <v>44044</v>
          </cell>
        </row>
        <row r="141988">
          <cell r="D141988">
            <v>44044</v>
          </cell>
        </row>
        <row r="141989">
          <cell r="D141989">
            <v>44044</v>
          </cell>
        </row>
        <row r="141990">
          <cell r="D141990">
            <v>44044</v>
          </cell>
        </row>
        <row r="141991">
          <cell r="D141991">
            <v>44044</v>
          </cell>
        </row>
        <row r="141992">
          <cell r="D141992">
            <v>44044</v>
          </cell>
        </row>
        <row r="141993">
          <cell r="D141993">
            <v>44044</v>
          </cell>
        </row>
        <row r="141994">
          <cell r="D141994">
            <v>44044</v>
          </cell>
        </row>
        <row r="141995">
          <cell r="D141995">
            <v>44044</v>
          </cell>
        </row>
        <row r="141996">
          <cell r="D141996">
            <v>44044</v>
          </cell>
        </row>
        <row r="141997">
          <cell r="D141997">
            <v>44044</v>
          </cell>
        </row>
        <row r="141998">
          <cell r="D141998">
            <v>44044</v>
          </cell>
        </row>
        <row r="141999">
          <cell r="D141999">
            <v>44044</v>
          </cell>
        </row>
        <row r="142000">
          <cell r="D142000">
            <v>44044</v>
          </cell>
        </row>
        <row r="142001">
          <cell r="D142001">
            <v>44044</v>
          </cell>
        </row>
        <row r="142002">
          <cell r="D142002">
            <v>44044</v>
          </cell>
        </row>
        <row r="142003">
          <cell r="D142003">
            <v>44044</v>
          </cell>
        </row>
        <row r="142004">
          <cell r="D142004">
            <v>44044</v>
          </cell>
        </row>
        <row r="142005">
          <cell r="D142005">
            <v>44044</v>
          </cell>
        </row>
        <row r="142006">
          <cell r="D142006">
            <v>44044</v>
          </cell>
        </row>
        <row r="142007">
          <cell r="D142007">
            <v>44044</v>
          </cell>
        </row>
        <row r="142008">
          <cell r="D142008">
            <v>44044</v>
          </cell>
        </row>
        <row r="142009">
          <cell r="D142009">
            <v>44044</v>
          </cell>
        </row>
        <row r="142010">
          <cell r="D142010">
            <v>44044</v>
          </cell>
        </row>
        <row r="142011">
          <cell r="D142011">
            <v>44044</v>
          </cell>
        </row>
        <row r="142012">
          <cell r="D142012">
            <v>44044</v>
          </cell>
        </row>
        <row r="142013">
          <cell r="D142013">
            <v>44044</v>
          </cell>
        </row>
        <row r="142014">
          <cell r="D142014">
            <v>44044</v>
          </cell>
        </row>
        <row r="142015">
          <cell r="D142015">
            <v>44044</v>
          </cell>
        </row>
        <row r="142016">
          <cell r="D142016">
            <v>44044</v>
          </cell>
        </row>
        <row r="142017">
          <cell r="D142017">
            <v>44044</v>
          </cell>
        </row>
        <row r="142018">
          <cell r="D142018">
            <v>44044</v>
          </cell>
        </row>
        <row r="142019">
          <cell r="D142019">
            <v>44044</v>
          </cell>
        </row>
        <row r="142020">
          <cell r="D142020">
            <v>44044</v>
          </cell>
        </row>
        <row r="142021">
          <cell r="D142021">
            <v>44044</v>
          </cell>
        </row>
        <row r="142022">
          <cell r="D142022">
            <v>44044</v>
          </cell>
        </row>
        <row r="142023">
          <cell r="D142023">
            <v>44044</v>
          </cell>
        </row>
        <row r="142024">
          <cell r="D142024">
            <v>44044</v>
          </cell>
        </row>
        <row r="142025">
          <cell r="D142025">
            <v>44044</v>
          </cell>
        </row>
        <row r="142026">
          <cell r="D142026">
            <v>44044</v>
          </cell>
        </row>
        <row r="142027">
          <cell r="D142027">
            <v>44044</v>
          </cell>
        </row>
        <row r="142028">
          <cell r="D142028">
            <v>44044</v>
          </cell>
        </row>
        <row r="142029">
          <cell r="D142029">
            <v>44044</v>
          </cell>
        </row>
        <row r="142030">
          <cell r="D142030">
            <v>44044</v>
          </cell>
        </row>
        <row r="142031">
          <cell r="D142031">
            <v>44044</v>
          </cell>
        </row>
        <row r="142032">
          <cell r="D142032">
            <v>44044</v>
          </cell>
        </row>
        <row r="142033">
          <cell r="D142033">
            <v>44044</v>
          </cell>
        </row>
        <row r="142034">
          <cell r="D142034">
            <v>44044</v>
          </cell>
        </row>
        <row r="142035">
          <cell r="D142035">
            <v>44044</v>
          </cell>
        </row>
        <row r="142036">
          <cell r="D142036">
            <v>44044</v>
          </cell>
        </row>
        <row r="142037">
          <cell r="D142037">
            <v>44044</v>
          </cell>
        </row>
        <row r="142038">
          <cell r="D142038">
            <v>44044</v>
          </cell>
        </row>
        <row r="142039">
          <cell r="D142039">
            <v>44044</v>
          </cell>
        </row>
        <row r="142040">
          <cell r="D142040">
            <v>44044</v>
          </cell>
        </row>
        <row r="142041">
          <cell r="D142041">
            <v>44044</v>
          </cell>
        </row>
        <row r="142042">
          <cell r="D142042">
            <v>44044</v>
          </cell>
        </row>
        <row r="142043">
          <cell r="D142043">
            <v>44044</v>
          </cell>
        </row>
        <row r="142044">
          <cell r="D142044">
            <v>44044</v>
          </cell>
        </row>
        <row r="142045">
          <cell r="D142045">
            <v>44044</v>
          </cell>
        </row>
        <row r="142046">
          <cell r="D142046">
            <v>44044</v>
          </cell>
        </row>
        <row r="142047">
          <cell r="D142047">
            <v>44044</v>
          </cell>
        </row>
        <row r="142048">
          <cell r="D142048">
            <v>44044</v>
          </cell>
        </row>
        <row r="142049">
          <cell r="D142049">
            <v>44044</v>
          </cell>
        </row>
        <row r="142050">
          <cell r="D142050">
            <v>44044</v>
          </cell>
        </row>
        <row r="142051">
          <cell r="D142051">
            <v>44044</v>
          </cell>
        </row>
        <row r="142052">
          <cell r="D142052">
            <v>44044</v>
          </cell>
        </row>
        <row r="142053">
          <cell r="D142053">
            <v>44044</v>
          </cell>
        </row>
        <row r="142054">
          <cell r="D142054">
            <v>44044</v>
          </cell>
        </row>
        <row r="142055">
          <cell r="D142055">
            <v>44044</v>
          </cell>
        </row>
        <row r="142056">
          <cell r="D142056">
            <v>44044</v>
          </cell>
        </row>
        <row r="142057">
          <cell r="D142057">
            <v>44044</v>
          </cell>
        </row>
        <row r="142058">
          <cell r="D142058">
            <v>44044</v>
          </cell>
        </row>
        <row r="142059">
          <cell r="D142059">
            <v>44044</v>
          </cell>
        </row>
        <row r="142060">
          <cell r="D142060">
            <v>44044</v>
          </cell>
        </row>
        <row r="142061">
          <cell r="D142061">
            <v>44044</v>
          </cell>
        </row>
        <row r="142062">
          <cell r="D142062">
            <v>44044</v>
          </cell>
        </row>
        <row r="142063">
          <cell r="D142063">
            <v>44044</v>
          </cell>
        </row>
        <row r="142064">
          <cell r="D142064">
            <v>44044</v>
          </cell>
        </row>
        <row r="142065">
          <cell r="D142065">
            <v>44044</v>
          </cell>
        </row>
        <row r="142066">
          <cell r="D142066">
            <v>44044</v>
          </cell>
        </row>
        <row r="142067">
          <cell r="D142067">
            <v>44044</v>
          </cell>
        </row>
        <row r="142068">
          <cell r="D142068">
            <v>44044</v>
          </cell>
        </row>
        <row r="142069">
          <cell r="D142069">
            <v>44044</v>
          </cell>
        </row>
        <row r="142070">
          <cell r="D142070">
            <v>44044</v>
          </cell>
        </row>
        <row r="142071">
          <cell r="D142071">
            <v>44044</v>
          </cell>
        </row>
        <row r="142072">
          <cell r="D142072">
            <v>44044</v>
          </cell>
        </row>
        <row r="142073">
          <cell r="D142073">
            <v>44044</v>
          </cell>
        </row>
        <row r="142074">
          <cell r="D142074">
            <v>44044</v>
          </cell>
        </row>
        <row r="142075">
          <cell r="D142075">
            <v>44044</v>
          </cell>
        </row>
        <row r="142076">
          <cell r="D142076">
            <v>44044</v>
          </cell>
        </row>
        <row r="142077">
          <cell r="D142077">
            <v>44044</v>
          </cell>
        </row>
        <row r="142078">
          <cell r="D142078">
            <v>44044</v>
          </cell>
        </row>
        <row r="142079">
          <cell r="D142079">
            <v>44044</v>
          </cell>
        </row>
        <row r="142080">
          <cell r="D142080">
            <v>44044</v>
          </cell>
        </row>
        <row r="142081">
          <cell r="D142081">
            <v>44044</v>
          </cell>
        </row>
        <row r="142082">
          <cell r="D142082">
            <v>44044</v>
          </cell>
        </row>
        <row r="142083">
          <cell r="D142083">
            <v>44044</v>
          </cell>
        </row>
        <row r="142084">
          <cell r="D142084">
            <v>44044</v>
          </cell>
        </row>
        <row r="142085">
          <cell r="D142085">
            <v>44044</v>
          </cell>
        </row>
        <row r="142086">
          <cell r="D142086">
            <v>44044</v>
          </cell>
        </row>
        <row r="142087">
          <cell r="D142087">
            <v>44044</v>
          </cell>
        </row>
        <row r="142088">
          <cell r="D142088">
            <v>44044</v>
          </cell>
        </row>
        <row r="142089">
          <cell r="D142089">
            <v>44044</v>
          </cell>
        </row>
        <row r="142090">
          <cell r="D142090">
            <v>44044</v>
          </cell>
        </row>
        <row r="142091">
          <cell r="D142091">
            <v>44044</v>
          </cell>
        </row>
        <row r="142092">
          <cell r="D142092">
            <v>44044</v>
          </cell>
        </row>
        <row r="142093">
          <cell r="D142093">
            <v>44044</v>
          </cell>
        </row>
        <row r="142094">
          <cell r="D142094">
            <v>44044</v>
          </cell>
        </row>
        <row r="142095">
          <cell r="D142095">
            <v>44044</v>
          </cell>
        </row>
        <row r="142096">
          <cell r="D142096">
            <v>44044</v>
          </cell>
        </row>
        <row r="142097">
          <cell r="D142097">
            <v>44044</v>
          </cell>
        </row>
        <row r="142098">
          <cell r="D142098">
            <v>44044</v>
          </cell>
        </row>
        <row r="142099">
          <cell r="D142099">
            <v>44044</v>
          </cell>
        </row>
        <row r="142100">
          <cell r="D142100">
            <v>44044</v>
          </cell>
        </row>
        <row r="142101">
          <cell r="D142101">
            <v>44044</v>
          </cell>
        </row>
        <row r="142102">
          <cell r="D142102">
            <v>44044</v>
          </cell>
        </row>
        <row r="142103">
          <cell r="D142103">
            <v>44044</v>
          </cell>
        </row>
        <row r="142104">
          <cell r="D142104">
            <v>44044</v>
          </cell>
        </row>
        <row r="142105">
          <cell r="D142105">
            <v>44044</v>
          </cell>
        </row>
        <row r="142106">
          <cell r="D142106">
            <v>44044</v>
          </cell>
        </row>
        <row r="142107">
          <cell r="D142107">
            <v>44044</v>
          </cell>
        </row>
        <row r="142108">
          <cell r="D142108">
            <v>44044</v>
          </cell>
        </row>
        <row r="142109">
          <cell r="D142109">
            <v>44044</v>
          </cell>
        </row>
        <row r="142110">
          <cell r="D142110">
            <v>44044</v>
          </cell>
        </row>
        <row r="142111">
          <cell r="D142111">
            <v>44044</v>
          </cell>
        </row>
        <row r="142112">
          <cell r="D142112">
            <v>44044</v>
          </cell>
        </row>
        <row r="142113">
          <cell r="D142113">
            <v>44044</v>
          </cell>
        </row>
        <row r="142114">
          <cell r="D142114">
            <v>44044</v>
          </cell>
        </row>
        <row r="142115">
          <cell r="D142115">
            <v>44044</v>
          </cell>
        </row>
        <row r="142116">
          <cell r="D142116">
            <v>44044</v>
          </cell>
        </row>
        <row r="142117">
          <cell r="D142117">
            <v>44044</v>
          </cell>
        </row>
        <row r="142118">
          <cell r="D142118">
            <v>44044</v>
          </cell>
        </row>
        <row r="142119">
          <cell r="D142119">
            <v>44044</v>
          </cell>
        </row>
        <row r="142120">
          <cell r="D142120">
            <v>44044</v>
          </cell>
        </row>
        <row r="142121">
          <cell r="D142121">
            <v>44044</v>
          </cell>
        </row>
        <row r="142122">
          <cell r="D142122">
            <v>44044</v>
          </cell>
        </row>
        <row r="142123">
          <cell r="D142123">
            <v>44044</v>
          </cell>
        </row>
        <row r="142124">
          <cell r="D142124">
            <v>44044</v>
          </cell>
        </row>
        <row r="142125">
          <cell r="D142125">
            <v>44044</v>
          </cell>
        </row>
        <row r="142126">
          <cell r="D142126">
            <v>44044</v>
          </cell>
        </row>
        <row r="142127">
          <cell r="D142127">
            <v>44044</v>
          </cell>
        </row>
        <row r="142128">
          <cell r="D142128">
            <v>44044</v>
          </cell>
        </row>
        <row r="142129">
          <cell r="D142129">
            <v>44044</v>
          </cell>
        </row>
        <row r="142130">
          <cell r="D142130">
            <v>44044</v>
          </cell>
        </row>
        <row r="142131">
          <cell r="D142131">
            <v>44044</v>
          </cell>
        </row>
        <row r="142132">
          <cell r="D142132">
            <v>44044</v>
          </cell>
        </row>
        <row r="142133">
          <cell r="D142133">
            <v>44044</v>
          </cell>
        </row>
        <row r="142134">
          <cell r="D142134">
            <v>44044</v>
          </cell>
        </row>
        <row r="142135">
          <cell r="D142135">
            <v>44044</v>
          </cell>
        </row>
        <row r="142136">
          <cell r="D142136">
            <v>44044</v>
          </cell>
        </row>
        <row r="142137">
          <cell r="D142137">
            <v>44044</v>
          </cell>
        </row>
        <row r="142138">
          <cell r="D142138">
            <v>44044</v>
          </cell>
        </row>
        <row r="142139">
          <cell r="D142139">
            <v>44044</v>
          </cell>
        </row>
        <row r="142140">
          <cell r="D142140">
            <v>44044</v>
          </cell>
        </row>
        <row r="142141">
          <cell r="D142141">
            <v>44044</v>
          </cell>
        </row>
        <row r="142142">
          <cell r="D142142">
            <v>44044</v>
          </cell>
        </row>
        <row r="142143">
          <cell r="D142143">
            <v>44044</v>
          </cell>
        </row>
        <row r="142144">
          <cell r="D142144">
            <v>44044</v>
          </cell>
        </row>
        <row r="142145">
          <cell r="D142145">
            <v>44044</v>
          </cell>
        </row>
        <row r="142146">
          <cell r="D142146">
            <v>44044</v>
          </cell>
        </row>
        <row r="142147">
          <cell r="D142147">
            <v>44044</v>
          </cell>
        </row>
        <row r="142148">
          <cell r="D142148">
            <v>44044</v>
          </cell>
        </row>
        <row r="142149">
          <cell r="D142149">
            <v>44044</v>
          </cell>
        </row>
        <row r="142150">
          <cell r="D142150">
            <v>44044</v>
          </cell>
        </row>
        <row r="142151">
          <cell r="D142151">
            <v>44044</v>
          </cell>
        </row>
        <row r="142152">
          <cell r="D142152">
            <v>44044</v>
          </cell>
        </row>
        <row r="142153">
          <cell r="D142153">
            <v>44044</v>
          </cell>
        </row>
        <row r="142154">
          <cell r="D142154">
            <v>44044</v>
          </cell>
        </row>
        <row r="142155">
          <cell r="D142155">
            <v>44044</v>
          </cell>
        </row>
        <row r="142156">
          <cell r="D142156">
            <v>44044</v>
          </cell>
        </row>
        <row r="142157">
          <cell r="D142157">
            <v>44044</v>
          </cell>
        </row>
        <row r="142158">
          <cell r="D142158">
            <v>44044</v>
          </cell>
        </row>
        <row r="142159">
          <cell r="D142159">
            <v>44044</v>
          </cell>
        </row>
        <row r="142160">
          <cell r="D142160">
            <v>44044</v>
          </cell>
        </row>
        <row r="142161">
          <cell r="D142161">
            <v>44044</v>
          </cell>
        </row>
        <row r="142162">
          <cell r="D142162">
            <v>44044</v>
          </cell>
        </row>
        <row r="142163">
          <cell r="D142163">
            <v>44044</v>
          </cell>
        </row>
        <row r="142164">
          <cell r="D142164">
            <v>44044</v>
          </cell>
        </row>
        <row r="142165">
          <cell r="D142165">
            <v>44044</v>
          </cell>
        </row>
        <row r="142166">
          <cell r="D142166">
            <v>44044</v>
          </cell>
        </row>
        <row r="142167">
          <cell r="D142167">
            <v>44044</v>
          </cell>
        </row>
        <row r="142168">
          <cell r="D142168">
            <v>44044</v>
          </cell>
        </row>
        <row r="142169">
          <cell r="D142169">
            <v>44044</v>
          </cell>
        </row>
        <row r="142170">
          <cell r="D142170">
            <v>44044</v>
          </cell>
        </row>
        <row r="142171">
          <cell r="D142171">
            <v>44044</v>
          </cell>
        </row>
        <row r="142172">
          <cell r="D142172">
            <v>44044</v>
          </cell>
        </row>
        <row r="142173">
          <cell r="D142173">
            <v>44044</v>
          </cell>
        </row>
        <row r="142174">
          <cell r="D142174">
            <v>44044</v>
          </cell>
        </row>
        <row r="142175">
          <cell r="D142175">
            <v>44044</v>
          </cell>
        </row>
        <row r="142176">
          <cell r="D142176">
            <v>44044</v>
          </cell>
        </row>
        <row r="142177">
          <cell r="D142177">
            <v>44044</v>
          </cell>
        </row>
        <row r="142178">
          <cell r="D142178">
            <v>44044</v>
          </cell>
        </row>
        <row r="142179">
          <cell r="D142179">
            <v>44044</v>
          </cell>
        </row>
        <row r="142180">
          <cell r="D142180">
            <v>44044</v>
          </cell>
        </row>
        <row r="142181">
          <cell r="D142181">
            <v>44044</v>
          </cell>
        </row>
        <row r="142182">
          <cell r="D142182">
            <v>44044</v>
          </cell>
        </row>
        <row r="142183">
          <cell r="D142183">
            <v>44044</v>
          </cell>
        </row>
        <row r="142184">
          <cell r="D142184">
            <v>44044</v>
          </cell>
        </row>
        <row r="142185">
          <cell r="D142185">
            <v>44044</v>
          </cell>
        </row>
        <row r="142186">
          <cell r="D142186">
            <v>44044</v>
          </cell>
        </row>
        <row r="142187">
          <cell r="D142187">
            <v>44044</v>
          </cell>
        </row>
        <row r="142188">
          <cell r="D142188">
            <v>44044</v>
          </cell>
        </row>
        <row r="142189">
          <cell r="D142189">
            <v>44044</v>
          </cell>
        </row>
        <row r="142190">
          <cell r="D142190">
            <v>44044</v>
          </cell>
        </row>
        <row r="142191">
          <cell r="D142191">
            <v>44044</v>
          </cell>
        </row>
        <row r="142192">
          <cell r="D142192">
            <v>44044</v>
          </cell>
        </row>
        <row r="142193">
          <cell r="D142193">
            <v>44044</v>
          </cell>
        </row>
        <row r="142194">
          <cell r="D142194">
            <v>44044</v>
          </cell>
        </row>
        <row r="142195">
          <cell r="D142195">
            <v>44044</v>
          </cell>
        </row>
        <row r="142196">
          <cell r="D142196">
            <v>44044</v>
          </cell>
        </row>
        <row r="142197">
          <cell r="D142197">
            <v>44044</v>
          </cell>
        </row>
        <row r="142198">
          <cell r="D142198">
            <v>44044</v>
          </cell>
        </row>
        <row r="142199">
          <cell r="D142199">
            <v>44044</v>
          </cell>
        </row>
        <row r="142200">
          <cell r="D142200">
            <v>44044</v>
          </cell>
        </row>
        <row r="142201">
          <cell r="D142201">
            <v>44044</v>
          </cell>
        </row>
        <row r="142202">
          <cell r="D142202">
            <v>44044</v>
          </cell>
        </row>
        <row r="142203">
          <cell r="D142203">
            <v>44044</v>
          </cell>
        </row>
        <row r="142204">
          <cell r="D142204">
            <v>44044</v>
          </cell>
        </row>
        <row r="142205">
          <cell r="D142205">
            <v>44044</v>
          </cell>
        </row>
        <row r="142206">
          <cell r="D142206">
            <v>44044</v>
          </cell>
        </row>
        <row r="142207">
          <cell r="D142207">
            <v>44044</v>
          </cell>
        </row>
        <row r="142208">
          <cell r="D142208">
            <v>44044</v>
          </cell>
        </row>
        <row r="142209">
          <cell r="D142209">
            <v>44044</v>
          </cell>
        </row>
        <row r="142210">
          <cell r="D142210">
            <v>44044</v>
          </cell>
        </row>
        <row r="142211">
          <cell r="D142211">
            <v>44044</v>
          </cell>
        </row>
        <row r="142212">
          <cell r="D142212">
            <v>44044</v>
          </cell>
        </row>
        <row r="142213">
          <cell r="D142213">
            <v>44044</v>
          </cell>
        </row>
        <row r="142214">
          <cell r="D142214">
            <v>44044</v>
          </cell>
        </row>
        <row r="142215">
          <cell r="D142215">
            <v>44044</v>
          </cell>
        </row>
        <row r="142216">
          <cell r="D142216">
            <v>44044</v>
          </cell>
        </row>
        <row r="142217">
          <cell r="D142217">
            <v>44044</v>
          </cell>
        </row>
        <row r="142218">
          <cell r="D142218">
            <v>44044</v>
          </cell>
        </row>
        <row r="142219">
          <cell r="D142219">
            <v>44044</v>
          </cell>
        </row>
        <row r="142220">
          <cell r="D142220">
            <v>44044</v>
          </cell>
        </row>
        <row r="142221">
          <cell r="D142221">
            <v>44044</v>
          </cell>
        </row>
        <row r="142222">
          <cell r="D142222">
            <v>44044</v>
          </cell>
        </row>
        <row r="142223">
          <cell r="D142223">
            <v>44044</v>
          </cell>
        </row>
        <row r="142224">
          <cell r="D142224">
            <v>44044</v>
          </cell>
        </row>
        <row r="142225">
          <cell r="D142225">
            <v>44044</v>
          </cell>
        </row>
        <row r="142226">
          <cell r="D142226">
            <v>44044</v>
          </cell>
        </row>
        <row r="142227">
          <cell r="D142227">
            <v>44044</v>
          </cell>
        </row>
        <row r="142228">
          <cell r="D142228">
            <v>44044</v>
          </cell>
        </row>
        <row r="142229">
          <cell r="D142229">
            <v>44044</v>
          </cell>
        </row>
        <row r="142230">
          <cell r="D142230">
            <v>44044</v>
          </cell>
        </row>
        <row r="142231">
          <cell r="D142231">
            <v>44044</v>
          </cell>
        </row>
        <row r="142232">
          <cell r="D142232">
            <v>44044</v>
          </cell>
        </row>
        <row r="142233">
          <cell r="D142233">
            <v>44044</v>
          </cell>
        </row>
        <row r="142234">
          <cell r="D142234">
            <v>44044</v>
          </cell>
        </row>
        <row r="142235">
          <cell r="D142235">
            <v>44044</v>
          </cell>
        </row>
        <row r="142236">
          <cell r="D142236">
            <v>44044</v>
          </cell>
        </row>
        <row r="142237">
          <cell r="D142237">
            <v>44044</v>
          </cell>
        </row>
        <row r="142238">
          <cell r="D142238">
            <v>44044</v>
          </cell>
        </row>
        <row r="142239">
          <cell r="D142239">
            <v>44044</v>
          </cell>
        </row>
        <row r="142240">
          <cell r="D142240">
            <v>44044</v>
          </cell>
        </row>
        <row r="142241">
          <cell r="D142241">
            <v>44044</v>
          </cell>
        </row>
        <row r="142242">
          <cell r="D142242">
            <v>44044</v>
          </cell>
        </row>
        <row r="142243">
          <cell r="D142243">
            <v>44044</v>
          </cell>
        </row>
        <row r="142244">
          <cell r="D142244">
            <v>44044</v>
          </cell>
        </row>
        <row r="142245">
          <cell r="D142245">
            <v>44044</v>
          </cell>
        </row>
        <row r="142246">
          <cell r="D142246">
            <v>44044</v>
          </cell>
        </row>
        <row r="142247">
          <cell r="D142247">
            <v>44044</v>
          </cell>
        </row>
        <row r="142248">
          <cell r="D142248">
            <v>44044</v>
          </cell>
        </row>
        <row r="142249">
          <cell r="D142249">
            <v>44044</v>
          </cell>
        </row>
        <row r="142250">
          <cell r="D142250">
            <v>44044</v>
          </cell>
        </row>
        <row r="142251">
          <cell r="D142251">
            <v>44044</v>
          </cell>
        </row>
        <row r="142252">
          <cell r="D142252">
            <v>44044</v>
          </cell>
        </row>
        <row r="142253">
          <cell r="D142253">
            <v>44044</v>
          </cell>
        </row>
        <row r="142254">
          <cell r="D142254">
            <v>44044</v>
          </cell>
        </row>
        <row r="142255">
          <cell r="D142255">
            <v>44044</v>
          </cell>
        </row>
        <row r="142256">
          <cell r="D142256">
            <v>44044</v>
          </cell>
        </row>
        <row r="142257">
          <cell r="D142257">
            <v>44044</v>
          </cell>
        </row>
        <row r="142258">
          <cell r="D142258">
            <v>44044</v>
          </cell>
        </row>
        <row r="142259">
          <cell r="D142259">
            <v>44044</v>
          </cell>
        </row>
        <row r="142260">
          <cell r="D142260">
            <v>44044</v>
          </cell>
        </row>
        <row r="142261">
          <cell r="D142261">
            <v>44044</v>
          </cell>
        </row>
        <row r="142262">
          <cell r="D142262">
            <v>44044</v>
          </cell>
        </row>
        <row r="142263">
          <cell r="D142263">
            <v>44044</v>
          </cell>
        </row>
        <row r="142264">
          <cell r="D142264">
            <v>44044</v>
          </cell>
        </row>
        <row r="142265">
          <cell r="D142265">
            <v>44044</v>
          </cell>
        </row>
        <row r="142266">
          <cell r="D142266">
            <v>44044</v>
          </cell>
        </row>
        <row r="142267">
          <cell r="D142267">
            <v>44044</v>
          </cell>
        </row>
        <row r="142268">
          <cell r="D142268">
            <v>44044</v>
          </cell>
        </row>
        <row r="142269">
          <cell r="D142269">
            <v>44044</v>
          </cell>
        </row>
        <row r="142270">
          <cell r="D142270">
            <v>44044</v>
          </cell>
        </row>
        <row r="142271">
          <cell r="D142271">
            <v>44044</v>
          </cell>
        </row>
        <row r="142272">
          <cell r="D142272">
            <v>44044</v>
          </cell>
        </row>
        <row r="142273">
          <cell r="D142273">
            <v>44044</v>
          </cell>
        </row>
        <row r="142274">
          <cell r="D142274">
            <v>44044</v>
          </cell>
        </row>
        <row r="142275">
          <cell r="D142275">
            <v>44044</v>
          </cell>
        </row>
        <row r="142276">
          <cell r="D142276">
            <v>44044</v>
          </cell>
        </row>
        <row r="142277">
          <cell r="D142277">
            <v>44044</v>
          </cell>
        </row>
        <row r="142278">
          <cell r="D142278">
            <v>44044</v>
          </cell>
        </row>
        <row r="142279">
          <cell r="D142279">
            <v>44044</v>
          </cell>
        </row>
        <row r="142280">
          <cell r="D142280">
            <v>44044</v>
          </cell>
        </row>
        <row r="142281">
          <cell r="D142281">
            <v>44044</v>
          </cell>
        </row>
        <row r="142282">
          <cell r="D142282">
            <v>44044</v>
          </cell>
        </row>
        <row r="142283">
          <cell r="D142283">
            <v>44044</v>
          </cell>
        </row>
        <row r="142284">
          <cell r="D142284">
            <v>44044</v>
          </cell>
        </row>
        <row r="142285">
          <cell r="D142285">
            <v>44044</v>
          </cell>
        </row>
        <row r="142286">
          <cell r="D142286">
            <v>44044</v>
          </cell>
        </row>
        <row r="142287">
          <cell r="D142287">
            <v>44044</v>
          </cell>
        </row>
        <row r="142288">
          <cell r="D142288">
            <v>44044</v>
          </cell>
        </row>
        <row r="142289">
          <cell r="D142289">
            <v>44044</v>
          </cell>
        </row>
        <row r="142290">
          <cell r="D142290">
            <v>44044</v>
          </cell>
        </row>
        <row r="142291">
          <cell r="D142291">
            <v>44044</v>
          </cell>
        </row>
        <row r="142292">
          <cell r="D142292">
            <v>44044</v>
          </cell>
        </row>
        <row r="142293">
          <cell r="D142293">
            <v>44044</v>
          </cell>
        </row>
        <row r="142294">
          <cell r="D142294">
            <v>44044</v>
          </cell>
        </row>
        <row r="142295">
          <cell r="D142295">
            <v>44044</v>
          </cell>
        </row>
        <row r="142296">
          <cell r="D142296">
            <v>44044</v>
          </cell>
        </row>
        <row r="142297">
          <cell r="D142297">
            <v>44044</v>
          </cell>
        </row>
        <row r="142298">
          <cell r="D142298">
            <v>44044</v>
          </cell>
        </row>
        <row r="142299">
          <cell r="D142299">
            <v>44044</v>
          </cell>
        </row>
        <row r="142300">
          <cell r="D142300">
            <v>44044</v>
          </cell>
        </row>
        <row r="142301">
          <cell r="D142301">
            <v>44044</v>
          </cell>
        </row>
        <row r="142302">
          <cell r="D142302">
            <v>44044</v>
          </cell>
        </row>
        <row r="142303">
          <cell r="D142303">
            <v>44044</v>
          </cell>
        </row>
        <row r="142304">
          <cell r="D142304">
            <v>44044</v>
          </cell>
        </row>
        <row r="142305">
          <cell r="D142305">
            <v>44044</v>
          </cell>
        </row>
        <row r="142306">
          <cell r="D142306">
            <v>44044</v>
          </cell>
        </row>
        <row r="142307">
          <cell r="D142307">
            <v>44044</v>
          </cell>
        </row>
        <row r="142308">
          <cell r="D142308">
            <v>44044</v>
          </cell>
        </row>
        <row r="142309">
          <cell r="D142309">
            <v>44044</v>
          </cell>
        </row>
        <row r="142310">
          <cell r="D142310">
            <v>44044</v>
          </cell>
        </row>
        <row r="142311">
          <cell r="D142311">
            <v>44044</v>
          </cell>
        </row>
        <row r="142312">
          <cell r="D142312">
            <v>44044</v>
          </cell>
        </row>
        <row r="142313">
          <cell r="D142313">
            <v>44044</v>
          </cell>
        </row>
        <row r="142314">
          <cell r="D142314">
            <v>44044</v>
          </cell>
        </row>
        <row r="142315">
          <cell r="D142315">
            <v>44044</v>
          </cell>
        </row>
        <row r="142316">
          <cell r="D142316">
            <v>44044</v>
          </cell>
        </row>
        <row r="142317">
          <cell r="D142317">
            <v>44044</v>
          </cell>
        </row>
        <row r="142318">
          <cell r="D142318">
            <v>44044</v>
          </cell>
        </row>
        <row r="142319">
          <cell r="D142319">
            <v>44044</v>
          </cell>
        </row>
        <row r="142320">
          <cell r="D142320">
            <v>44044</v>
          </cell>
        </row>
        <row r="142321">
          <cell r="D142321">
            <v>44044</v>
          </cell>
        </row>
        <row r="142322">
          <cell r="D142322">
            <v>44044</v>
          </cell>
        </row>
        <row r="142323">
          <cell r="D142323">
            <v>44044</v>
          </cell>
        </row>
        <row r="142324">
          <cell r="D142324">
            <v>44044</v>
          </cell>
        </row>
        <row r="142325">
          <cell r="D142325">
            <v>44044</v>
          </cell>
        </row>
        <row r="142326">
          <cell r="D142326">
            <v>44044</v>
          </cell>
        </row>
        <row r="142327">
          <cell r="D142327">
            <v>44044</v>
          </cell>
        </row>
        <row r="142328">
          <cell r="D142328">
            <v>44044</v>
          </cell>
        </row>
        <row r="142329">
          <cell r="D142329">
            <v>44044</v>
          </cell>
        </row>
        <row r="142330">
          <cell r="D142330">
            <v>44044</v>
          </cell>
        </row>
        <row r="142331">
          <cell r="D142331">
            <v>44044</v>
          </cell>
        </row>
        <row r="142332">
          <cell r="D142332">
            <v>44044</v>
          </cell>
        </row>
        <row r="142333">
          <cell r="D142333">
            <v>44044</v>
          </cell>
        </row>
        <row r="142334">
          <cell r="D142334">
            <v>44044</v>
          </cell>
        </row>
        <row r="142335">
          <cell r="D142335">
            <v>44044</v>
          </cell>
        </row>
        <row r="142336">
          <cell r="D142336">
            <v>44044</v>
          </cell>
        </row>
        <row r="142337">
          <cell r="D142337">
            <v>44044</v>
          </cell>
        </row>
        <row r="142338">
          <cell r="D142338">
            <v>44044</v>
          </cell>
        </row>
        <row r="142339">
          <cell r="D142339">
            <v>44044</v>
          </cell>
        </row>
        <row r="142340">
          <cell r="D142340">
            <v>44044</v>
          </cell>
        </row>
        <row r="142341">
          <cell r="D142341">
            <v>44044</v>
          </cell>
        </row>
        <row r="142342">
          <cell r="D142342">
            <v>44044</v>
          </cell>
        </row>
        <row r="142343">
          <cell r="D142343">
            <v>44044</v>
          </cell>
        </row>
        <row r="142344">
          <cell r="D142344">
            <v>44044</v>
          </cell>
        </row>
        <row r="142345">
          <cell r="D142345">
            <v>44044</v>
          </cell>
        </row>
        <row r="142346">
          <cell r="D142346">
            <v>44044</v>
          </cell>
        </row>
        <row r="142347">
          <cell r="D142347">
            <v>44044</v>
          </cell>
        </row>
        <row r="142348">
          <cell r="D142348">
            <v>44044</v>
          </cell>
        </row>
        <row r="142349">
          <cell r="D142349">
            <v>44044</v>
          </cell>
        </row>
        <row r="142350">
          <cell r="D142350">
            <v>44044</v>
          </cell>
        </row>
        <row r="142351">
          <cell r="D142351">
            <v>44044</v>
          </cell>
        </row>
        <row r="142352">
          <cell r="D142352">
            <v>44044</v>
          </cell>
        </row>
        <row r="142353">
          <cell r="D142353">
            <v>44044</v>
          </cell>
        </row>
        <row r="142354">
          <cell r="D142354">
            <v>44044</v>
          </cell>
        </row>
        <row r="142355">
          <cell r="D142355">
            <v>44044</v>
          </cell>
        </row>
        <row r="142356">
          <cell r="D142356">
            <v>44044</v>
          </cell>
        </row>
        <row r="142357">
          <cell r="D142357">
            <v>44044</v>
          </cell>
        </row>
        <row r="142358">
          <cell r="D142358">
            <v>44044</v>
          </cell>
        </row>
        <row r="142359">
          <cell r="D142359">
            <v>44044</v>
          </cell>
        </row>
        <row r="142360">
          <cell r="D142360">
            <v>44044</v>
          </cell>
        </row>
        <row r="142361">
          <cell r="D142361">
            <v>44044</v>
          </cell>
        </row>
        <row r="142362">
          <cell r="D142362">
            <v>44044</v>
          </cell>
        </row>
        <row r="142363">
          <cell r="D142363">
            <v>44044</v>
          </cell>
        </row>
        <row r="142364">
          <cell r="D142364">
            <v>44044</v>
          </cell>
        </row>
        <row r="142365">
          <cell r="D142365">
            <v>44044</v>
          </cell>
        </row>
        <row r="142366">
          <cell r="D142366">
            <v>44044</v>
          </cell>
        </row>
        <row r="142367">
          <cell r="D142367">
            <v>44044</v>
          </cell>
        </row>
        <row r="142368">
          <cell r="D142368">
            <v>44044</v>
          </cell>
        </row>
        <row r="142369">
          <cell r="D142369">
            <v>44044</v>
          </cell>
        </row>
        <row r="142370">
          <cell r="D142370">
            <v>44044</v>
          </cell>
        </row>
        <row r="142371">
          <cell r="D142371">
            <v>44044</v>
          </cell>
        </row>
        <row r="142372">
          <cell r="D142372">
            <v>44044</v>
          </cell>
        </row>
        <row r="142373">
          <cell r="D142373">
            <v>44044</v>
          </cell>
        </row>
        <row r="142374">
          <cell r="D142374">
            <v>44044</v>
          </cell>
        </row>
        <row r="142375">
          <cell r="D142375">
            <v>44044</v>
          </cell>
        </row>
        <row r="142376">
          <cell r="D142376">
            <v>44044</v>
          </cell>
        </row>
        <row r="142377">
          <cell r="D142377">
            <v>44044</v>
          </cell>
        </row>
        <row r="142378">
          <cell r="D142378">
            <v>44044</v>
          </cell>
        </row>
        <row r="142379">
          <cell r="D142379">
            <v>44044</v>
          </cell>
        </row>
        <row r="142380">
          <cell r="D142380">
            <v>44044</v>
          </cell>
        </row>
        <row r="142381">
          <cell r="D142381">
            <v>44044</v>
          </cell>
        </row>
        <row r="142382">
          <cell r="D142382">
            <v>44044</v>
          </cell>
        </row>
        <row r="142383">
          <cell r="D142383">
            <v>44044</v>
          </cell>
        </row>
        <row r="142384">
          <cell r="D142384">
            <v>44044</v>
          </cell>
        </row>
        <row r="142385">
          <cell r="D142385">
            <v>44044</v>
          </cell>
        </row>
        <row r="142386">
          <cell r="D142386">
            <v>44044</v>
          </cell>
        </row>
        <row r="142387">
          <cell r="D142387">
            <v>44044</v>
          </cell>
        </row>
        <row r="142388">
          <cell r="D142388">
            <v>44044</v>
          </cell>
        </row>
        <row r="142389">
          <cell r="D142389">
            <v>44044</v>
          </cell>
        </row>
        <row r="142390">
          <cell r="D142390">
            <v>44044</v>
          </cell>
        </row>
        <row r="142391">
          <cell r="D142391">
            <v>44044</v>
          </cell>
        </row>
        <row r="142392">
          <cell r="D142392">
            <v>44044</v>
          </cell>
        </row>
        <row r="142393">
          <cell r="D142393">
            <v>44044</v>
          </cell>
        </row>
        <row r="142394">
          <cell r="D142394">
            <v>44044</v>
          </cell>
        </row>
        <row r="142395">
          <cell r="D142395">
            <v>44044</v>
          </cell>
        </row>
        <row r="142396">
          <cell r="D142396">
            <v>44044</v>
          </cell>
        </row>
        <row r="142397">
          <cell r="D142397">
            <v>44044</v>
          </cell>
        </row>
        <row r="142398">
          <cell r="D142398">
            <v>44044</v>
          </cell>
        </row>
        <row r="142399">
          <cell r="D142399">
            <v>44044</v>
          </cell>
        </row>
        <row r="142400">
          <cell r="D142400">
            <v>44044</v>
          </cell>
        </row>
        <row r="142401">
          <cell r="D142401">
            <v>44044</v>
          </cell>
        </row>
        <row r="142402">
          <cell r="D142402">
            <v>44044</v>
          </cell>
        </row>
        <row r="142403">
          <cell r="D142403">
            <v>44044</v>
          </cell>
        </row>
        <row r="142404">
          <cell r="D142404">
            <v>44044</v>
          </cell>
        </row>
        <row r="142405">
          <cell r="D142405">
            <v>44044</v>
          </cell>
        </row>
        <row r="142406">
          <cell r="D142406">
            <v>44044</v>
          </cell>
        </row>
        <row r="142407">
          <cell r="D142407">
            <v>44044</v>
          </cell>
        </row>
        <row r="142408">
          <cell r="D142408">
            <v>44044</v>
          </cell>
        </row>
        <row r="142409">
          <cell r="D142409">
            <v>44044</v>
          </cell>
        </row>
        <row r="142410">
          <cell r="D142410">
            <v>44044</v>
          </cell>
        </row>
        <row r="142411">
          <cell r="D142411">
            <v>44044</v>
          </cell>
        </row>
        <row r="142412">
          <cell r="D142412">
            <v>44044</v>
          </cell>
        </row>
        <row r="142413">
          <cell r="D142413">
            <v>44044</v>
          </cell>
        </row>
        <row r="142414">
          <cell r="D142414">
            <v>44044</v>
          </cell>
        </row>
        <row r="142415">
          <cell r="D142415">
            <v>44044</v>
          </cell>
        </row>
        <row r="142416">
          <cell r="D142416">
            <v>44044</v>
          </cell>
        </row>
        <row r="142417">
          <cell r="D142417">
            <v>44044</v>
          </cell>
        </row>
        <row r="142418">
          <cell r="D142418">
            <v>44044</v>
          </cell>
        </row>
        <row r="142419">
          <cell r="D142419">
            <v>44044</v>
          </cell>
        </row>
        <row r="142420">
          <cell r="D142420">
            <v>44044</v>
          </cell>
        </row>
        <row r="142421">
          <cell r="D142421">
            <v>44044</v>
          </cell>
        </row>
        <row r="142422">
          <cell r="D142422">
            <v>44044</v>
          </cell>
        </row>
        <row r="142423">
          <cell r="D142423">
            <v>44044</v>
          </cell>
        </row>
        <row r="142424">
          <cell r="D142424">
            <v>44044</v>
          </cell>
        </row>
        <row r="142425">
          <cell r="D142425">
            <v>44044</v>
          </cell>
        </row>
        <row r="142426">
          <cell r="D142426">
            <v>44044</v>
          </cell>
        </row>
        <row r="142427">
          <cell r="D142427">
            <v>44044</v>
          </cell>
        </row>
        <row r="142428">
          <cell r="D142428">
            <v>44044</v>
          </cell>
        </row>
        <row r="142429">
          <cell r="D142429">
            <v>44044</v>
          </cell>
        </row>
        <row r="142430">
          <cell r="D142430">
            <v>44044</v>
          </cell>
        </row>
        <row r="142431">
          <cell r="D142431">
            <v>44044</v>
          </cell>
        </row>
        <row r="142432">
          <cell r="D142432">
            <v>44044</v>
          </cell>
        </row>
        <row r="142433">
          <cell r="D142433">
            <v>44044</v>
          </cell>
        </row>
        <row r="142434">
          <cell r="D142434">
            <v>44044</v>
          </cell>
        </row>
        <row r="142435">
          <cell r="D142435">
            <v>44044</v>
          </cell>
        </row>
        <row r="142436">
          <cell r="D142436">
            <v>44044</v>
          </cell>
        </row>
        <row r="142437">
          <cell r="D142437">
            <v>44044</v>
          </cell>
        </row>
        <row r="142438">
          <cell r="D142438">
            <v>44044</v>
          </cell>
        </row>
        <row r="142439">
          <cell r="D142439">
            <v>44044</v>
          </cell>
        </row>
        <row r="142440">
          <cell r="D142440">
            <v>44044</v>
          </cell>
        </row>
        <row r="142441">
          <cell r="D142441">
            <v>44044</v>
          </cell>
        </row>
        <row r="142442">
          <cell r="D142442">
            <v>44044</v>
          </cell>
        </row>
        <row r="142443">
          <cell r="D142443">
            <v>44044</v>
          </cell>
        </row>
        <row r="142444">
          <cell r="D142444">
            <v>44044</v>
          </cell>
        </row>
        <row r="142445">
          <cell r="D142445">
            <v>44044</v>
          </cell>
        </row>
        <row r="142446">
          <cell r="D142446">
            <v>44044</v>
          </cell>
        </row>
        <row r="142447">
          <cell r="D142447">
            <v>44044</v>
          </cell>
        </row>
        <row r="142448">
          <cell r="D142448">
            <v>44044</v>
          </cell>
        </row>
        <row r="142449">
          <cell r="D142449">
            <v>44044</v>
          </cell>
        </row>
        <row r="142450">
          <cell r="D142450">
            <v>44044</v>
          </cell>
        </row>
        <row r="142451">
          <cell r="D142451">
            <v>44044</v>
          </cell>
        </row>
        <row r="142452">
          <cell r="D142452">
            <v>44044</v>
          </cell>
        </row>
        <row r="142453">
          <cell r="D142453">
            <v>44044</v>
          </cell>
        </row>
        <row r="142454">
          <cell r="D142454">
            <v>44044</v>
          </cell>
        </row>
        <row r="142455">
          <cell r="D142455">
            <v>44044</v>
          </cell>
        </row>
        <row r="142456">
          <cell r="D142456">
            <v>44044</v>
          </cell>
        </row>
        <row r="142457">
          <cell r="D142457">
            <v>44044</v>
          </cell>
        </row>
        <row r="142458">
          <cell r="D142458">
            <v>44044</v>
          </cell>
        </row>
        <row r="142459">
          <cell r="D142459">
            <v>44044</v>
          </cell>
        </row>
        <row r="142460">
          <cell r="D142460">
            <v>44044</v>
          </cell>
        </row>
        <row r="142461">
          <cell r="D142461">
            <v>44044</v>
          </cell>
        </row>
        <row r="142462">
          <cell r="D142462">
            <v>44044</v>
          </cell>
        </row>
        <row r="142463">
          <cell r="D142463">
            <v>44044</v>
          </cell>
        </row>
        <row r="142464">
          <cell r="D142464">
            <v>44044</v>
          </cell>
        </row>
        <row r="142465">
          <cell r="D142465">
            <v>44044</v>
          </cell>
        </row>
        <row r="142466">
          <cell r="D142466">
            <v>44044</v>
          </cell>
        </row>
        <row r="142467">
          <cell r="D142467">
            <v>44044</v>
          </cell>
        </row>
        <row r="142468">
          <cell r="D142468">
            <v>44044</v>
          </cell>
        </row>
        <row r="142469">
          <cell r="D142469">
            <v>44044</v>
          </cell>
        </row>
        <row r="142470">
          <cell r="D142470">
            <v>44044</v>
          </cell>
        </row>
        <row r="142471">
          <cell r="D142471">
            <v>44044</v>
          </cell>
        </row>
        <row r="142472">
          <cell r="D142472">
            <v>44044</v>
          </cell>
        </row>
        <row r="142473">
          <cell r="D142473">
            <v>44044</v>
          </cell>
        </row>
        <row r="142474">
          <cell r="D142474">
            <v>44044</v>
          </cell>
        </row>
        <row r="142475">
          <cell r="D142475">
            <v>44044</v>
          </cell>
        </row>
        <row r="142476">
          <cell r="D142476">
            <v>44044</v>
          </cell>
        </row>
        <row r="142477">
          <cell r="D142477">
            <v>44044</v>
          </cell>
        </row>
        <row r="142478">
          <cell r="D142478">
            <v>44044</v>
          </cell>
        </row>
        <row r="142479">
          <cell r="D142479">
            <v>44044</v>
          </cell>
        </row>
        <row r="142480">
          <cell r="D142480">
            <v>44044</v>
          </cell>
        </row>
        <row r="142481">
          <cell r="D142481">
            <v>44044</v>
          </cell>
        </row>
        <row r="142482">
          <cell r="D142482">
            <v>44044</v>
          </cell>
        </row>
        <row r="142483">
          <cell r="D142483">
            <v>44044</v>
          </cell>
        </row>
        <row r="142484">
          <cell r="D142484">
            <v>44044</v>
          </cell>
        </row>
        <row r="142485">
          <cell r="D142485">
            <v>44044</v>
          </cell>
        </row>
        <row r="142486">
          <cell r="D142486">
            <v>44044</v>
          </cell>
        </row>
        <row r="142487">
          <cell r="D142487">
            <v>44044</v>
          </cell>
        </row>
        <row r="142488">
          <cell r="D142488">
            <v>44044</v>
          </cell>
        </row>
        <row r="142489">
          <cell r="D142489">
            <v>44044</v>
          </cell>
        </row>
        <row r="142490">
          <cell r="D142490">
            <v>44044</v>
          </cell>
        </row>
        <row r="142491">
          <cell r="D142491">
            <v>44044</v>
          </cell>
        </row>
        <row r="142492">
          <cell r="D142492">
            <v>44044</v>
          </cell>
        </row>
        <row r="142493">
          <cell r="D142493">
            <v>44044</v>
          </cell>
        </row>
        <row r="142494">
          <cell r="D142494">
            <v>44044</v>
          </cell>
        </row>
        <row r="142495">
          <cell r="D142495">
            <v>44044</v>
          </cell>
        </row>
        <row r="142496">
          <cell r="D142496">
            <v>44044</v>
          </cell>
        </row>
        <row r="142497">
          <cell r="D142497">
            <v>44044</v>
          </cell>
        </row>
        <row r="142498">
          <cell r="D142498">
            <v>44044</v>
          </cell>
        </row>
        <row r="142499">
          <cell r="D142499">
            <v>44044</v>
          </cell>
        </row>
        <row r="142500">
          <cell r="D142500">
            <v>44044</v>
          </cell>
        </row>
        <row r="142501">
          <cell r="D142501">
            <v>44044</v>
          </cell>
        </row>
        <row r="142502">
          <cell r="D142502">
            <v>44044</v>
          </cell>
        </row>
        <row r="142503">
          <cell r="D142503">
            <v>44044</v>
          </cell>
        </row>
        <row r="142504">
          <cell r="D142504">
            <v>44044</v>
          </cell>
        </row>
        <row r="142505">
          <cell r="D142505">
            <v>44044</v>
          </cell>
        </row>
        <row r="142506">
          <cell r="D142506">
            <v>44044</v>
          </cell>
        </row>
        <row r="142507">
          <cell r="D142507">
            <v>44044</v>
          </cell>
        </row>
        <row r="142508">
          <cell r="D142508">
            <v>44044</v>
          </cell>
        </row>
        <row r="142509">
          <cell r="D142509">
            <v>44044</v>
          </cell>
        </row>
        <row r="142510">
          <cell r="D142510">
            <v>44044</v>
          </cell>
        </row>
        <row r="142511">
          <cell r="D142511">
            <v>44044</v>
          </cell>
        </row>
        <row r="142512">
          <cell r="D142512">
            <v>44044</v>
          </cell>
        </row>
        <row r="142513">
          <cell r="D142513">
            <v>44044</v>
          </cell>
        </row>
        <row r="142514">
          <cell r="D142514">
            <v>44044</v>
          </cell>
        </row>
        <row r="142515">
          <cell r="D142515">
            <v>44044</v>
          </cell>
        </row>
        <row r="142516">
          <cell r="D142516">
            <v>44044</v>
          </cell>
        </row>
        <row r="142517">
          <cell r="D142517">
            <v>44044</v>
          </cell>
        </row>
        <row r="142518">
          <cell r="D142518">
            <v>44044</v>
          </cell>
        </row>
        <row r="142519">
          <cell r="D142519">
            <v>44044</v>
          </cell>
        </row>
        <row r="142520">
          <cell r="D142520">
            <v>44044</v>
          </cell>
        </row>
        <row r="142521">
          <cell r="D142521">
            <v>44044</v>
          </cell>
        </row>
        <row r="142522">
          <cell r="D142522">
            <v>44044</v>
          </cell>
        </row>
        <row r="142523">
          <cell r="D142523">
            <v>44044</v>
          </cell>
        </row>
        <row r="142524">
          <cell r="D142524">
            <v>44044</v>
          </cell>
        </row>
        <row r="142525">
          <cell r="D142525">
            <v>44044</v>
          </cell>
        </row>
        <row r="142526">
          <cell r="D142526">
            <v>44044</v>
          </cell>
        </row>
        <row r="142527">
          <cell r="D142527">
            <v>44044</v>
          </cell>
        </row>
        <row r="142528">
          <cell r="D142528">
            <v>44044</v>
          </cell>
        </row>
        <row r="142529">
          <cell r="D142529">
            <v>44044</v>
          </cell>
        </row>
        <row r="142530">
          <cell r="D142530">
            <v>44044</v>
          </cell>
        </row>
        <row r="142531">
          <cell r="D142531">
            <v>44044</v>
          </cell>
        </row>
        <row r="142532">
          <cell r="D142532">
            <v>44044</v>
          </cell>
        </row>
        <row r="142533">
          <cell r="D142533">
            <v>44044</v>
          </cell>
        </row>
        <row r="142534">
          <cell r="D142534">
            <v>44044</v>
          </cell>
        </row>
        <row r="142535">
          <cell r="D142535">
            <v>44044</v>
          </cell>
        </row>
        <row r="142536">
          <cell r="D142536">
            <v>44044</v>
          </cell>
        </row>
        <row r="142537">
          <cell r="D142537">
            <v>44044</v>
          </cell>
        </row>
        <row r="142538">
          <cell r="D142538">
            <v>44044</v>
          </cell>
        </row>
        <row r="142539">
          <cell r="D142539">
            <v>44044</v>
          </cell>
        </row>
        <row r="142540">
          <cell r="D142540">
            <v>44044</v>
          </cell>
        </row>
        <row r="142541">
          <cell r="D142541">
            <v>44044</v>
          </cell>
        </row>
        <row r="142542">
          <cell r="D142542">
            <v>44044</v>
          </cell>
        </row>
        <row r="142543">
          <cell r="D142543">
            <v>44044</v>
          </cell>
        </row>
        <row r="142544">
          <cell r="D142544">
            <v>44044</v>
          </cell>
        </row>
        <row r="142545">
          <cell r="D142545">
            <v>44044</v>
          </cell>
        </row>
        <row r="142546">
          <cell r="D142546">
            <v>44044</v>
          </cell>
        </row>
        <row r="142547">
          <cell r="D142547">
            <v>44044</v>
          </cell>
        </row>
        <row r="142548">
          <cell r="D142548">
            <v>44044</v>
          </cell>
        </row>
        <row r="142549">
          <cell r="D142549">
            <v>44044</v>
          </cell>
        </row>
        <row r="142550">
          <cell r="D142550">
            <v>44044</v>
          </cell>
        </row>
        <row r="142551">
          <cell r="D142551">
            <v>44044</v>
          </cell>
        </row>
        <row r="142552">
          <cell r="D142552">
            <v>44044</v>
          </cell>
        </row>
        <row r="142553">
          <cell r="D142553">
            <v>44044</v>
          </cell>
        </row>
        <row r="142554">
          <cell r="D142554">
            <v>44044</v>
          </cell>
        </row>
        <row r="142555">
          <cell r="D142555">
            <v>44044</v>
          </cell>
        </row>
        <row r="142556">
          <cell r="D142556">
            <v>44044</v>
          </cell>
        </row>
        <row r="142557">
          <cell r="D142557">
            <v>44044</v>
          </cell>
        </row>
        <row r="142558">
          <cell r="D142558">
            <v>44044</v>
          </cell>
        </row>
        <row r="142559">
          <cell r="D142559">
            <v>44044</v>
          </cell>
        </row>
        <row r="142560">
          <cell r="D142560">
            <v>44044</v>
          </cell>
        </row>
        <row r="142561">
          <cell r="D142561">
            <v>44044</v>
          </cell>
        </row>
        <row r="142562">
          <cell r="D142562">
            <v>44044</v>
          </cell>
        </row>
        <row r="142563">
          <cell r="D142563">
            <v>44044</v>
          </cell>
        </row>
        <row r="142564">
          <cell r="D142564">
            <v>44044</v>
          </cell>
        </row>
        <row r="142565">
          <cell r="D142565">
            <v>44044</v>
          </cell>
        </row>
        <row r="142566">
          <cell r="D142566">
            <v>44044</v>
          </cell>
        </row>
        <row r="142567">
          <cell r="D142567">
            <v>44044</v>
          </cell>
        </row>
        <row r="142568">
          <cell r="D142568">
            <v>44044</v>
          </cell>
        </row>
        <row r="142569">
          <cell r="D142569">
            <v>44044</v>
          </cell>
        </row>
        <row r="142570">
          <cell r="D142570">
            <v>44044</v>
          </cell>
        </row>
        <row r="142571">
          <cell r="D142571">
            <v>44044</v>
          </cell>
        </row>
        <row r="142572">
          <cell r="D142572">
            <v>44044</v>
          </cell>
        </row>
        <row r="142573">
          <cell r="D142573">
            <v>44044</v>
          </cell>
        </row>
        <row r="142574">
          <cell r="D142574">
            <v>44044</v>
          </cell>
        </row>
        <row r="142575">
          <cell r="D142575">
            <v>44044</v>
          </cell>
        </row>
        <row r="142576">
          <cell r="D142576">
            <v>44044</v>
          </cell>
        </row>
        <row r="142577">
          <cell r="D142577">
            <v>44044</v>
          </cell>
        </row>
        <row r="142578">
          <cell r="D142578">
            <v>44044</v>
          </cell>
        </row>
        <row r="142579">
          <cell r="D142579">
            <v>44044</v>
          </cell>
        </row>
        <row r="142580">
          <cell r="D142580">
            <v>44044</v>
          </cell>
        </row>
        <row r="142581">
          <cell r="D142581">
            <v>44044</v>
          </cell>
        </row>
        <row r="142582">
          <cell r="D142582">
            <v>44044</v>
          </cell>
        </row>
        <row r="142583">
          <cell r="D142583">
            <v>44044</v>
          </cell>
        </row>
        <row r="142584">
          <cell r="D142584">
            <v>44044</v>
          </cell>
        </row>
        <row r="142585">
          <cell r="D142585">
            <v>44044</v>
          </cell>
        </row>
        <row r="142586">
          <cell r="D142586">
            <v>44044</v>
          </cell>
        </row>
        <row r="142587">
          <cell r="D142587">
            <v>44044</v>
          </cell>
        </row>
        <row r="142588">
          <cell r="D142588">
            <v>44044</v>
          </cell>
        </row>
        <row r="142589">
          <cell r="D142589">
            <v>44044</v>
          </cell>
        </row>
        <row r="142590">
          <cell r="D142590">
            <v>44044</v>
          </cell>
        </row>
        <row r="142591">
          <cell r="D142591">
            <v>44044</v>
          </cell>
        </row>
        <row r="142592">
          <cell r="D142592">
            <v>44044</v>
          </cell>
        </row>
        <row r="142593">
          <cell r="D142593">
            <v>44044</v>
          </cell>
        </row>
        <row r="142594">
          <cell r="D142594">
            <v>44044</v>
          </cell>
        </row>
        <row r="142595">
          <cell r="D142595">
            <v>44044</v>
          </cell>
        </row>
        <row r="142596">
          <cell r="D142596">
            <v>44044</v>
          </cell>
        </row>
        <row r="142597">
          <cell r="D142597">
            <v>44044</v>
          </cell>
        </row>
        <row r="142598">
          <cell r="D142598">
            <v>44044</v>
          </cell>
        </row>
        <row r="142599">
          <cell r="D142599">
            <v>44044</v>
          </cell>
        </row>
        <row r="142600">
          <cell r="D142600">
            <v>44044</v>
          </cell>
        </row>
        <row r="142601">
          <cell r="D142601">
            <v>44044</v>
          </cell>
        </row>
        <row r="142602">
          <cell r="D142602">
            <v>44044</v>
          </cell>
        </row>
        <row r="142603">
          <cell r="D142603">
            <v>44044</v>
          </cell>
        </row>
        <row r="142604">
          <cell r="D142604">
            <v>44044</v>
          </cell>
        </row>
        <row r="142605">
          <cell r="D142605">
            <v>44044</v>
          </cell>
        </row>
        <row r="142606">
          <cell r="D142606">
            <v>44044</v>
          </cell>
        </row>
        <row r="142607">
          <cell r="D142607">
            <v>44044</v>
          </cell>
        </row>
        <row r="142608">
          <cell r="D142608">
            <v>44044</v>
          </cell>
        </row>
        <row r="142609">
          <cell r="D142609">
            <v>44044</v>
          </cell>
        </row>
        <row r="142610">
          <cell r="D142610">
            <v>44044</v>
          </cell>
        </row>
        <row r="142611">
          <cell r="D142611">
            <v>44044</v>
          </cell>
        </row>
        <row r="142612">
          <cell r="D142612">
            <v>44044</v>
          </cell>
        </row>
        <row r="142613">
          <cell r="D142613">
            <v>44044</v>
          </cell>
        </row>
        <row r="142614">
          <cell r="D142614">
            <v>44044</v>
          </cell>
        </row>
        <row r="142615">
          <cell r="D142615">
            <v>44044</v>
          </cell>
        </row>
        <row r="142616">
          <cell r="D142616">
            <v>44044</v>
          </cell>
        </row>
        <row r="142617">
          <cell r="D142617">
            <v>44044</v>
          </cell>
        </row>
        <row r="142618">
          <cell r="D142618">
            <v>44044</v>
          </cell>
        </row>
        <row r="142619">
          <cell r="D142619">
            <v>44044</v>
          </cell>
        </row>
        <row r="142620">
          <cell r="D142620">
            <v>44044</v>
          </cell>
        </row>
        <row r="142621">
          <cell r="D142621">
            <v>44044</v>
          </cell>
        </row>
        <row r="142622">
          <cell r="D142622">
            <v>44044</v>
          </cell>
        </row>
        <row r="142623">
          <cell r="D142623">
            <v>44044</v>
          </cell>
        </row>
        <row r="142624">
          <cell r="D142624">
            <v>44044</v>
          </cell>
        </row>
        <row r="142625">
          <cell r="D142625">
            <v>44044</v>
          </cell>
        </row>
        <row r="142626">
          <cell r="D142626">
            <v>44044</v>
          </cell>
        </row>
        <row r="142627">
          <cell r="D142627">
            <v>44044</v>
          </cell>
        </row>
        <row r="142628">
          <cell r="D142628">
            <v>44044</v>
          </cell>
        </row>
        <row r="142629">
          <cell r="D142629">
            <v>44044</v>
          </cell>
        </row>
        <row r="142630">
          <cell r="D142630">
            <v>44044</v>
          </cell>
        </row>
        <row r="142631">
          <cell r="D142631">
            <v>44044</v>
          </cell>
        </row>
        <row r="142632">
          <cell r="D142632">
            <v>44044</v>
          </cell>
        </row>
        <row r="142633">
          <cell r="D142633">
            <v>44044</v>
          </cell>
        </row>
        <row r="142634">
          <cell r="D142634">
            <v>44044</v>
          </cell>
        </row>
        <row r="142635">
          <cell r="D142635">
            <v>44044</v>
          </cell>
        </row>
        <row r="142636">
          <cell r="D142636">
            <v>44044</v>
          </cell>
        </row>
        <row r="142637">
          <cell r="D142637">
            <v>44044</v>
          </cell>
        </row>
        <row r="142638">
          <cell r="D142638">
            <v>44044</v>
          </cell>
        </row>
        <row r="142639">
          <cell r="D142639">
            <v>44044</v>
          </cell>
        </row>
        <row r="142640">
          <cell r="D142640">
            <v>44044</v>
          </cell>
        </row>
        <row r="142641">
          <cell r="D142641">
            <v>44044</v>
          </cell>
        </row>
        <row r="142642">
          <cell r="D142642">
            <v>44044</v>
          </cell>
        </row>
        <row r="142643">
          <cell r="D142643">
            <v>44044</v>
          </cell>
        </row>
        <row r="142644">
          <cell r="D142644">
            <v>44044</v>
          </cell>
        </row>
        <row r="142645">
          <cell r="D142645">
            <v>44044</v>
          </cell>
        </row>
        <row r="142646">
          <cell r="D142646">
            <v>44044</v>
          </cell>
        </row>
        <row r="142647">
          <cell r="D142647">
            <v>44044</v>
          </cell>
        </row>
        <row r="142648">
          <cell r="D142648">
            <v>44044</v>
          </cell>
        </row>
        <row r="142649">
          <cell r="D142649">
            <v>44044</v>
          </cell>
        </row>
        <row r="142650">
          <cell r="D142650">
            <v>44044</v>
          </cell>
        </row>
        <row r="142651">
          <cell r="D142651">
            <v>44044</v>
          </cell>
        </row>
        <row r="142652">
          <cell r="D142652">
            <v>44044</v>
          </cell>
        </row>
        <row r="142653">
          <cell r="D142653">
            <v>44044</v>
          </cell>
        </row>
        <row r="142654">
          <cell r="D142654">
            <v>44044</v>
          </cell>
        </row>
        <row r="142655">
          <cell r="D142655">
            <v>44044</v>
          </cell>
        </row>
        <row r="142656">
          <cell r="D142656">
            <v>44044</v>
          </cell>
        </row>
        <row r="142657">
          <cell r="D142657">
            <v>44044</v>
          </cell>
        </row>
        <row r="142658">
          <cell r="D142658">
            <v>44044</v>
          </cell>
        </row>
        <row r="142659">
          <cell r="D142659">
            <v>44044</v>
          </cell>
        </row>
        <row r="142660">
          <cell r="D142660">
            <v>44044</v>
          </cell>
        </row>
        <row r="142661">
          <cell r="D142661">
            <v>44044</v>
          </cell>
        </row>
        <row r="142662">
          <cell r="D142662">
            <v>44044</v>
          </cell>
        </row>
        <row r="142663">
          <cell r="D142663">
            <v>44044</v>
          </cell>
        </row>
        <row r="142664">
          <cell r="D142664">
            <v>44044</v>
          </cell>
        </row>
        <row r="142665">
          <cell r="D142665">
            <v>44044</v>
          </cell>
        </row>
        <row r="142666">
          <cell r="D142666">
            <v>44044</v>
          </cell>
        </row>
        <row r="142667">
          <cell r="D142667">
            <v>44044</v>
          </cell>
        </row>
        <row r="142668">
          <cell r="D142668">
            <v>44044</v>
          </cell>
        </row>
        <row r="142669">
          <cell r="D142669">
            <v>44044</v>
          </cell>
        </row>
        <row r="142670">
          <cell r="D142670">
            <v>44044</v>
          </cell>
        </row>
        <row r="142671">
          <cell r="D142671">
            <v>44044</v>
          </cell>
        </row>
        <row r="142672">
          <cell r="D142672">
            <v>44044</v>
          </cell>
        </row>
        <row r="142673">
          <cell r="D142673">
            <v>44044</v>
          </cell>
        </row>
        <row r="142674">
          <cell r="D142674">
            <v>44044</v>
          </cell>
        </row>
        <row r="142675">
          <cell r="D142675">
            <v>44044</v>
          </cell>
        </row>
        <row r="142676">
          <cell r="D142676">
            <v>44044</v>
          </cell>
        </row>
        <row r="142677">
          <cell r="D142677">
            <v>44044</v>
          </cell>
        </row>
        <row r="142678">
          <cell r="D142678">
            <v>44044</v>
          </cell>
        </row>
        <row r="142679">
          <cell r="D142679">
            <v>44044</v>
          </cell>
        </row>
        <row r="142680">
          <cell r="D142680">
            <v>44044</v>
          </cell>
        </row>
        <row r="142681">
          <cell r="D142681">
            <v>44044</v>
          </cell>
        </row>
        <row r="142682">
          <cell r="D142682">
            <v>44044</v>
          </cell>
        </row>
        <row r="142683">
          <cell r="D142683">
            <v>44044</v>
          </cell>
        </row>
        <row r="142684">
          <cell r="D142684">
            <v>44044</v>
          </cell>
        </row>
        <row r="142685">
          <cell r="D142685">
            <v>44044</v>
          </cell>
        </row>
        <row r="142686">
          <cell r="D142686">
            <v>44044</v>
          </cell>
        </row>
        <row r="142687">
          <cell r="D142687">
            <v>44044</v>
          </cell>
        </row>
        <row r="142688">
          <cell r="D142688">
            <v>44044</v>
          </cell>
        </row>
        <row r="142689">
          <cell r="D142689">
            <v>44044</v>
          </cell>
        </row>
        <row r="142690">
          <cell r="D142690">
            <v>44044</v>
          </cell>
        </row>
        <row r="142691">
          <cell r="D142691">
            <v>44044</v>
          </cell>
        </row>
        <row r="142692">
          <cell r="D142692">
            <v>44044</v>
          </cell>
        </row>
        <row r="142693">
          <cell r="D142693">
            <v>44044</v>
          </cell>
        </row>
        <row r="142694">
          <cell r="D142694">
            <v>44044</v>
          </cell>
        </row>
        <row r="142695">
          <cell r="D142695">
            <v>44044</v>
          </cell>
        </row>
        <row r="142696">
          <cell r="D142696">
            <v>44044</v>
          </cell>
        </row>
        <row r="142697">
          <cell r="D142697">
            <v>44044</v>
          </cell>
        </row>
        <row r="142698">
          <cell r="D142698">
            <v>44044</v>
          </cell>
        </row>
        <row r="142699">
          <cell r="D142699">
            <v>44044</v>
          </cell>
        </row>
        <row r="142700">
          <cell r="D142700">
            <v>44044</v>
          </cell>
        </row>
        <row r="142701">
          <cell r="D142701">
            <v>44044</v>
          </cell>
        </row>
        <row r="142702">
          <cell r="D142702">
            <v>44044</v>
          </cell>
        </row>
        <row r="142703">
          <cell r="D142703">
            <v>44044</v>
          </cell>
        </row>
        <row r="142704">
          <cell r="D142704">
            <v>44044</v>
          </cell>
        </row>
        <row r="142705">
          <cell r="D142705">
            <v>44044</v>
          </cell>
        </row>
        <row r="142706">
          <cell r="D142706">
            <v>44044</v>
          </cell>
        </row>
        <row r="142707">
          <cell r="D142707">
            <v>44044</v>
          </cell>
        </row>
        <row r="142708">
          <cell r="D142708">
            <v>44044</v>
          </cell>
        </row>
        <row r="142709">
          <cell r="D142709">
            <v>44044</v>
          </cell>
        </row>
        <row r="142710">
          <cell r="D142710">
            <v>44044</v>
          </cell>
        </row>
        <row r="142711">
          <cell r="D142711">
            <v>44044</v>
          </cell>
        </row>
        <row r="142712">
          <cell r="D142712">
            <v>44044</v>
          </cell>
        </row>
        <row r="142713">
          <cell r="D142713">
            <v>44044</v>
          </cell>
        </row>
        <row r="142714">
          <cell r="D142714">
            <v>44044</v>
          </cell>
        </row>
        <row r="142715">
          <cell r="D142715">
            <v>44044</v>
          </cell>
        </row>
        <row r="142716">
          <cell r="D142716">
            <v>44044</v>
          </cell>
        </row>
        <row r="142717">
          <cell r="D142717">
            <v>44044</v>
          </cell>
        </row>
        <row r="142718">
          <cell r="D142718">
            <v>44044</v>
          </cell>
        </row>
        <row r="142719">
          <cell r="D142719">
            <v>44044</v>
          </cell>
        </row>
        <row r="142720">
          <cell r="D142720">
            <v>44044</v>
          </cell>
        </row>
        <row r="142721">
          <cell r="D142721">
            <v>44044</v>
          </cell>
        </row>
        <row r="142722">
          <cell r="D142722">
            <v>44044</v>
          </cell>
        </row>
        <row r="142723">
          <cell r="D142723">
            <v>44044</v>
          </cell>
        </row>
        <row r="142724">
          <cell r="D142724">
            <v>44044</v>
          </cell>
        </row>
        <row r="142725">
          <cell r="D142725">
            <v>44044</v>
          </cell>
        </row>
        <row r="142726">
          <cell r="D142726">
            <v>44044</v>
          </cell>
        </row>
        <row r="142727">
          <cell r="D142727">
            <v>44044</v>
          </cell>
        </row>
        <row r="142728">
          <cell r="D142728">
            <v>44044</v>
          </cell>
        </row>
        <row r="142729">
          <cell r="D142729">
            <v>44044</v>
          </cell>
        </row>
        <row r="142730">
          <cell r="D142730">
            <v>44044</v>
          </cell>
        </row>
        <row r="142731">
          <cell r="D142731">
            <v>44044</v>
          </cell>
        </row>
        <row r="142732">
          <cell r="D142732">
            <v>44044</v>
          </cell>
        </row>
        <row r="142733">
          <cell r="D142733">
            <v>44044</v>
          </cell>
        </row>
        <row r="142734">
          <cell r="D142734">
            <v>44044</v>
          </cell>
        </row>
        <row r="142735">
          <cell r="D142735">
            <v>44044</v>
          </cell>
        </row>
        <row r="142736">
          <cell r="D142736">
            <v>44044</v>
          </cell>
        </row>
        <row r="142737">
          <cell r="D142737">
            <v>44044</v>
          </cell>
        </row>
        <row r="142738">
          <cell r="D142738">
            <v>44044</v>
          </cell>
        </row>
        <row r="142739">
          <cell r="D142739">
            <v>44044</v>
          </cell>
        </row>
        <row r="142740">
          <cell r="D142740">
            <v>44044</v>
          </cell>
        </row>
        <row r="142741">
          <cell r="D142741">
            <v>44044</v>
          </cell>
        </row>
        <row r="142742">
          <cell r="D142742">
            <v>44044</v>
          </cell>
        </row>
        <row r="142743">
          <cell r="D142743">
            <v>44044</v>
          </cell>
        </row>
        <row r="142744">
          <cell r="D142744">
            <v>44044</v>
          </cell>
        </row>
        <row r="142745">
          <cell r="D142745">
            <v>44044</v>
          </cell>
        </row>
        <row r="142746">
          <cell r="D142746">
            <v>44044</v>
          </cell>
        </row>
        <row r="142747">
          <cell r="D142747">
            <v>44044</v>
          </cell>
        </row>
        <row r="142748">
          <cell r="D142748">
            <v>44044</v>
          </cell>
        </row>
        <row r="142749">
          <cell r="D142749">
            <v>44044</v>
          </cell>
        </row>
        <row r="142750">
          <cell r="D142750">
            <v>44044</v>
          </cell>
        </row>
        <row r="142751">
          <cell r="D142751">
            <v>44044</v>
          </cell>
        </row>
        <row r="142752">
          <cell r="D142752">
            <v>44044</v>
          </cell>
        </row>
        <row r="142753">
          <cell r="D142753">
            <v>44044</v>
          </cell>
        </row>
        <row r="142754">
          <cell r="D142754">
            <v>44044</v>
          </cell>
        </row>
        <row r="142755">
          <cell r="D142755">
            <v>44044</v>
          </cell>
        </row>
        <row r="142756">
          <cell r="D142756">
            <v>44044</v>
          </cell>
        </row>
        <row r="142757">
          <cell r="D142757">
            <v>44044</v>
          </cell>
        </row>
        <row r="142758">
          <cell r="D142758">
            <v>44044</v>
          </cell>
        </row>
        <row r="142759">
          <cell r="D142759">
            <v>44044</v>
          </cell>
        </row>
        <row r="142760">
          <cell r="D142760">
            <v>44044</v>
          </cell>
        </row>
        <row r="142761">
          <cell r="D142761">
            <v>44044</v>
          </cell>
        </row>
        <row r="142762">
          <cell r="D142762">
            <v>44044</v>
          </cell>
        </row>
        <row r="142763">
          <cell r="D142763">
            <v>44044</v>
          </cell>
        </row>
        <row r="142764">
          <cell r="D142764">
            <v>44044</v>
          </cell>
        </row>
        <row r="142765">
          <cell r="D142765">
            <v>44044</v>
          </cell>
        </row>
        <row r="142766">
          <cell r="D142766">
            <v>44044</v>
          </cell>
        </row>
        <row r="142767">
          <cell r="D142767">
            <v>44044</v>
          </cell>
        </row>
        <row r="142768">
          <cell r="D142768">
            <v>44044</v>
          </cell>
        </row>
        <row r="142769">
          <cell r="D142769">
            <v>44044</v>
          </cell>
        </row>
        <row r="142770">
          <cell r="D142770">
            <v>44044</v>
          </cell>
        </row>
        <row r="142771">
          <cell r="D142771">
            <v>44044</v>
          </cell>
        </row>
        <row r="142772">
          <cell r="D142772">
            <v>44044</v>
          </cell>
        </row>
        <row r="142773">
          <cell r="D142773">
            <v>44044</v>
          </cell>
        </row>
        <row r="142774">
          <cell r="D142774">
            <v>44044</v>
          </cell>
        </row>
        <row r="142775">
          <cell r="D142775">
            <v>44044</v>
          </cell>
        </row>
        <row r="142776">
          <cell r="D142776">
            <v>44044</v>
          </cell>
        </row>
        <row r="142777">
          <cell r="D142777">
            <v>44044</v>
          </cell>
        </row>
        <row r="142778">
          <cell r="D142778">
            <v>44044</v>
          </cell>
        </row>
        <row r="142779">
          <cell r="D142779">
            <v>44044</v>
          </cell>
        </row>
        <row r="142780">
          <cell r="D142780">
            <v>44044</v>
          </cell>
        </row>
        <row r="142781">
          <cell r="D142781">
            <v>44044</v>
          </cell>
        </row>
        <row r="142782">
          <cell r="D142782">
            <v>44044</v>
          </cell>
        </row>
        <row r="142783">
          <cell r="D142783">
            <v>44044</v>
          </cell>
        </row>
        <row r="142784">
          <cell r="D142784">
            <v>44044</v>
          </cell>
        </row>
        <row r="142785">
          <cell r="D142785">
            <v>44044</v>
          </cell>
        </row>
        <row r="142786">
          <cell r="D142786">
            <v>44044</v>
          </cell>
        </row>
        <row r="142787">
          <cell r="D142787">
            <v>44044</v>
          </cell>
        </row>
        <row r="142788">
          <cell r="D142788">
            <v>44044</v>
          </cell>
        </row>
        <row r="142789">
          <cell r="D142789">
            <v>44044</v>
          </cell>
        </row>
        <row r="142790">
          <cell r="D142790">
            <v>44044</v>
          </cell>
        </row>
        <row r="142791">
          <cell r="D142791">
            <v>44044</v>
          </cell>
        </row>
        <row r="142792">
          <cell r="D142792">
            <v>44044</v>
          </cell>
        </row>
        <row r="142793">
          <cell r="D142793">
            <v>44044</v>
          </cell>
        </row>
        <row r="142794">
          <cell r="D142794">
            <v>44044</v>
          </cell>
        </row>
        <row r="142795">
          <cell r="D142795">
            <v>44044</v>
          </cell>
        </row>
        <row r="142796">
          <cell r="D142796">
            <v>44044</v>
          </cell>
        </row>
        <row r="142797">
          <cell r="D142797">
            <v>44044</v>
          </cell>
        </row>
        <row r="142798">
          <cell r="D142798">
            <v>44044</v>
          </cell>
        </row>
        <row r="142799">
          <cell r="D142799">
            <v>44044</v>
          </cell>
        </row>
        <row r="142800">
          <cell r="D142800">
            <v>44044</v>
          </cell>
        </row>
        <row r="142801">
          <cell r="D142801">
            <v>44044</v>
          </cell>
        </row>
        <row r="142802">
          <cell r="D142802">
            <v>44044</v>
          </cell>
        </row>
        <row r="142803">
          <cell r="D142803">
            <v>44044</v>
          </cell>
        </row>
        <row r="142804">
          <cell r="D142804">
            <v>44044</v>
          </cell>
        </row>
        <row r="142805">
          <cell r="D142805">
            <v>44044</v>
          </cell>
        </row>
        <row r="142806">
          <cell r="D142806">
            <v>44044</v>
          </cell>
        </row>
        <row r="142807">
          <cell r="D142807">
            <v>44044</v>
          </cell>
        </row>
        <row r="142808">
          <cell r="D142808">
            <v>44044</v>
          </cell>
        </row>
        <row r="142809">
          <cell r="D142809">
            <v>44044</v>
          </cell>
        </row>
        <row r="142810">
          <cell r="D142810">
            <v>44044</v>
          </cell>
        </row>
        <row r="142811">
          <cell r="D142811">
            <v>44044</v>
          </cell>
        </row>
        <row r="142812">
          <cell r="D142812">
            <v>44044</v>
          </cell>
        </row>
        <row r="142813">
          <cell r="D142813">
            <v>44044</v>
          </cell>
        </row>
        <row r="142814">
          <cell r="D142814">
            <v>44044</v>
          </cell>
        </row>
        <row r="142815">
          <cell r="D142815">
            <v>44044</v>
          </cell>
        </row>
        <row r="142816">
          <cell r="D142816">
            <v>44044</v>
          </cell>
        </row>
        <row r="142817">
          <cell r="D142817">
            <v>44044</v>
          </cell>
        </row>
        <row r="142818">
          <cell r="D142818">
            <v>44044</v>
          </cell>
        </row>
        <row r="142819">
          <cell r="D142819">
            <v>44044</v>
          </cell>
        </row>
        <row r="142820">
          <cell r="D142820">
            <v>44044</v>
          </cell>
        </row>
        <row r="142821">
          <cell r="D142821">
            <v>44044</v>
          </cell>
        </row>
        <row r="142822">
          <cell r="D142822">
            <v>44044</v>
          </cell>
        </row>
        <row r="142823">
          <cell r="D142823">
            <v>44044</v>
          </cell>
        </row>
        <row r="142824">
          <cell r="D142824">
            <v>44044</v>
          </cell>
        </row>
        <row r="142825">
          <cell r="D142825">
            <v>44044</v>
          </cell>
        </row>
        <row r="142826">
          <cell r="D142826">
            <v>44044</v>
          </cell>
        </row>
        <row r="142827">
          <cell r="D142827">
            <v>44044</v>
          </cell>
        </row>
        <row r="142828">
          <cell r="D142828">
            <v>44044</v>
          </cell>
        </row>
        <row r="142829">
          <cell r="D142829">
            <v>44044</v>
          </cell>
        </row>
        <row r="142830">
          <cell r="D142830">
            <v>44044</v>
          </cell>
        </row>
        <row r="142831">
          <cell r="D142831">
            <v>44044</v>
          </cell>
        </row>
        <row r="142832">
          <cell r="D142832">
            <v>44044</v>
          </cell>
        </row>
        <row r="142833">
          <cell r="D142833">
            <v>44044</v>
          </cell>
        </row>
        <row r="142834">
          <cell r="D142834">
            <v>44044</v>
          </cell>
        </row>
        <row r="142835">
          <cell r="D142835">
            <v>44044</v>
          </cell>
        </row>
        <row r="142836">
          <cell r="D142836">
            <v>44044</v>
          </cell>
        </row>
        <row r="142837">
          <cell r="D142837">
            <v>44044</v>
          </cell>
        </row>
        <row r="142838">
          <cell r="D142838">
            <v>44044</v>
          </cell>
        </row>
        <row r="142839">
          <cell r="D142839">
            <v>44044</v>
          </cell>
        </row>
        <row r="142840">
          <cell r="D142840">
            <v>44044</v>
          </cell>
        </row>
        <row r="142841">
          <cell r="D142841">
            <v>44044</v>
          </cell>
        </row>
        <row r="142842">
          <cell r="D142842">
            <v>44044</v>
          </cell>
        </row>
        <row r="142843">
          <cell r="D142843">
            <v>44044</v>
          </cell>
        </row>
        <row r="142844">
          <cell r="D142844">
            <v>44044</v>
          </cell>
        </row>
        <row r="142845">
          <cell r="D142845">
            <v>44044</v>
          </cell>
        </row>
        <row r="142846">
          <cell r="D142846">
            <v>44044</v>
          </cell>
        </row>
        <row r="142847">
          <cell r="D142847">
            <v>44044</v>
          </cell>
        </row>
        <row r="142848">
          <cell r="D142848">
            <v>44044</v>
          </cell>
        </row>
        <row r="142849">
          <cell r="D142849">
            <v>44044</v>
          </cell>
        </row>
        <row r="142850">
          <cell r="D142850">
            <v>44044</v>
          </cell>
        </row>
        <row r="142851">
          <cell r="D142851">
            <v>44044</v>
          </cell>
        </row>
        <row r="142852">
          <cell r="D142852">
            <v>44044</v>
          </cell>
        </row>
        <row r="142853">
          <cell r="D142853">
            <v>44044</v>
          </cell>
        </row>
        <row r="142854">
          <cell r="D142854">
            <v>44044</v>
          </cell>
        </row>
        <row r="142855">
          <cell r="D142855">
            <v>44044</v>
          </cell>
        </row>
        <row r="142856">
          <cell r="D142856">
            <v>44044</v>
          </cell>
        </row>
        <row r="142857">
          <cell r="D142857">
            <v>44044</v>
          </cell>
        </row>
        <row r="142858">
          <cell r="D142858">
            <v>44044</v>
          </cell>
        </row>
        <row r="142859">
          <cell r="D142859">
            <v>44044</v>
          </cell>
        </row>
        <row r="142860">
          <cell r="D142860">
            <v>44044</v>
          </cell>
        </row>
        <row r="142861">
          <cell r="D142861">
            <v>44044</v>
          </cell>
        </row>
        <row r="142862">
          <cell r="D142862">
            <v>44044</v>
          </cell>
        </row>
        <row r="142863">
          <cell r="D142863">
            <v>44044</v>
          </cell>
        </row>
        <row r="142864">
          <cell r="D142864">
            <v>44044</v>
          </cell>
        </row>
        <row r="142865">
          <cell r="D142865">
            <v>44044</v>
          </cell>
        </row>
        <row r="142866">
          <cell r="D142866">
            <v>44044</v>
          </cell>
        </row>
        <row r="142867">
          <cell r="D142867">
            <v>44044</v>
          </cell>
        </row>
        <row r="142868">
          <cell r="D142868">
            <v>44044</v>
          </cell>
        </row>
        <row r="142869">
          <cell r="D142869">
            <v>44044</v>
          </cell>
        </row>
        <row r="142870">
          <cell r="D142870">
            <v>44044</v>
          </cell>
        </row>
        <row r="142871">
          <cell r="D142871">
            <v>44044</v>
          </cell>
        </row>
        <row r="142872">
          <cell r="D142872">
            <v>44044</v>
          </cell>
        </row>
        <row r="142873">
          <cell r="D142873">
            <v>44044</v>
          </cell>
        </row>
        <row r="142874">
          <cell r="D142874">
            <v>44044</v>
          </cell>
        </row>
        <row r="142875">
          <cell r="D142875">
            <v>44044</v>
          </cell>
        </row>
        <row r="142876">
          <cell r="D142876">
            <v>44044</v>
          </cell>
        </row>
        <row r="142877">
          <cell r="D142877">
            <v>44044</v>
          </cell>
        </row>
        <row r="142878">
          <cell r="D142878">
            <v>44044</v>
          </cell>
        </row>
        <row r="142879">
          <cell r="D142879">
            <v>44044</v>
          </cell>
        </row>
        <row r="142880">
          <cell r="D142880">
            <v>44044</v>
          </cell>
        </row>
        <row r="142881">
          <cell r="D142881">
            <v>44044</v>
          </cell>
        </row>
        <row r="142882">
          <cell r="D142882">
            <v>44044</v>
          </cell>
        </row>
        <row r="142883">
          <cell r="D142883">
            <v>44044</v>
          </cell>
        </row>
        <row r="142884">
          <cell r="D142884">
            <v>44044</v>
          </cell>
        </row>
        <row r="142885">
          <cell r="D142885">
            <v>44044</v>
          </cell>
        </row>
        <row r="142886">
          <cell r="D142886">
            <v>44044</v>
          </cell>
        </row>
        <row r="142887">
          <cell r="D142887">
            <v>44044</v>
          </cell>
        </row>
        <row r="142888">
          <cell r="D142888">
            <v>44044</v>
          </cell>
        </row>
        <row r="142889">
          <cell r="D142889">
            <v>44044</v>
          </cell>
        </row>
        <row r="142890">
          <cell r="D142890">
            <v>44044</v>
          </cell>
        </row>
        <row r="142891">
          <cell r="D142891">
            <v>44044</v>
          </cell>
        </row>
        <row r="142892">
          <cell r="D142892">
            <v>44044</v>
          </cell>
        </row>
        <row r="142893">
          <cell r="D142893">
            <v>44044</v>
          </cell>
        </row>
        <row r="142894">
          <cell r="D142894">
            <v>44044</v>
          </cell>
        </row>
        <row r="142895">
          <cell r="D142895">
            <v>44044</v>
          </cell>
        </row>
        <row r="142896">
          <cell r="D142896">
            <v>44044</v>
          </cell>
        </row>
        <row r="142897">
          <cell r="D142897">
            <v>44044</v>
          </cell>
        </row>
        <row r="142898">
          <cell r="D142898">
            <v>44044</v>
          </cell>
        </row>
        <row r="142899">
          <cell r="D142899">
            <v>44044</v>
          </cell>
        </row>
        <row r="142900">
          <cell r="D142900">
            <v>44044</v>
          </cell>
        </row>
        <row r="142901">
          <cell r="D142901">
            <v>44044</v>
          </cell>
        </row>
        <row r="142902">
          <cell r="D142902">
            <v>44044</v>
          </cell>
        </row>
        <row r="142903">
          <cell r="D142903">
            <v>44044</v>
          </cell>
        </row>
        <row r="142904">
          <cell r="D142904">
            <v>44044</v>
          </cell>
        </row>
        <row r="142905">
          <cell r="D142905">
            <v>44044</v>
          </cell>
        </row>
        <row r="142906">
          <cell r="D142906">
            <v>44044</v>
          </cell>
        </row>
        <row r="142907">
          <cell r="D142907">
            <v>44044</v>
          </cell>
        </row>
        <row r="142908">
          <cell r="D142908">
            <v>44044</v>
          </cell>
        </row>
        <row r="142909">
          <cell r="D142909">
            <v>44044</v>
          </cell>
        </row>
        <row r="142910">
          <cell r="D142910">
            <v>44044</v>
          </cell>
        </row>
        <row r="142911">
          <cell r="D142911">
            <v>44044</v>
          </cell>
        </row>
        <row r="142912">
          <cell r="D142912">
            <v>44044</v>
          </cell>
        </row>
        <row r="142913">
          <cell r="D142913">
            <v>44044</v>
          </cell>
        </row>
        <row r="142914">
          <cell r="D142914">
            <v>44044</v>
          </cell>
        </row>
        <row r="142915">
          <cell r="D142915">
            <v>44044</v>
          </cell>
        </row>
        <row r="142916">
          <cell r="D142916">
            <v>44044</v>
          </cell>
        </row>
        <row r="142917">
          <cell r="D142917">
            <v>44044</v>
          </cell>
        </row>
        <row r="142918">
          <cell r="D142918">
            <v>44044</v>
          </cell>
        </row>
        <row r="142919">
          <cell r="D142919">
            <v>44044</v>
          </cell>
        </row>
        <row r="142920">
          <cell r="D142920">
            <v>44044</v>
          </cell>
        </row>
        <row r="142921">
          <cell r="D142921">
            <v>44044</v>
          </cell>
        </row>
        <row r="142922">
          <cell r="D142922">
            <v>44044</v>
          </cell>
        </row>
        <row r="142923">
          <cell r="D142923">
            <v>44044</v>
          </cell>
        </row>
        <row r="142924">
          <cell r="D142924">
            <v>44044</v>
          </cell>
        </row>
        <row r="142925">
          <cell r="D142925">
            <v>44044</v>
          </cell>
        </row>
        <row r="142926">
          <cell r="D142926">
            <v>44044</v>
          </cell>
        </row>
        <row r="142927">
          <cell r="D142927">
            <v>44044</v>
          </cell>
        </row>
        <row r="142928">
          <cell r="D142928">
            <v>44044</v>
          </cell>
        </row>
        <row r="142929">
          <cell r="D142929">
            <v>44044</v>
          </cell>
        </row>
        <row r="142930">
          <cell r="D142930">
            <v>44044</v>
          </cell>
        </row>
        <row r="142931">
          <cell r="D142931">
            <v>44044</v>
          </cell>
        </row>
        <row r="142932">
          <cell r="D142932">
            <v>44044</v>
          </cell>
        </row>
        <row r="142933">
          <cell r="D142933">
            <v>44044</v>
          </cell>
        </row>
        <row r="142934">
          <cell r="D142934">
            <v>44044</v>
          </cell>
        </row>
        <row r="142935">
          <cell r="D142935">
            <v>44044</v>
          </cell>
        </row>
        <row r="142936">
          <cell r="D142936">
            <v>44044</v>
          </cell>
        </row>
        <row r="142937">
          <cell r="D142937">
            <v>44044</v>
          </cell>
        </row>
        <row r="142938">
          <cell r="D142938">
            <v>44044</v>
          </cell>
        </row>
        <row r="142939">
          <cell r="D142939">
            <v>44044</v>
          </cell>
        </row>
        <row r="142940">
          <cell r="D142940">
            <v>44044</v>
          </cell>
        </row>
        <row r="142941">
          <cell r="D142941">
            <v>44044</v>
          </cell>
        </row>
        <row r="142942">
          <cell r="D142942">
            <v>44044</v>
          </cell>
        </row>
        <row r="142943">
          <cell r="D142943">
            <v>44044</v>
          </cell>
        </row>
        <row r="142944">
          <cell r="D142944">
            <v>44044</v>
          </cell>
        </row>
        <row r="142945">
          <cell r="D142945">
            <v>44044</v>
          </cell>
        </row>
        <row r="142946">
          <cell r="D142946">
            <v>44044</v>
          </cell>
        </row>
        <row r="142947">
          <cell r="D142947">
            <v>44044</v>
          </cell>
        </row>
        <row r="142948">
          <cell r="D142948">
            <v>44044</v>
          </cell>
        </row>
        <row r="142949">
          <cell r="D142949">
            <v>44044</v>
          </cell>
        </row>
        <row r="142950">
          <cell r="D142950">
            <v>44044</v>
          </cell>
        </row>
        <row r="142951">
          <cell r="D142951">
            <v>44044</v>
          </cell>
        </row>
        <row r="142952">
          <cell r="D142952">
            <v>44044</v>
          </cell>
        </row>
        <row r="142953">
          <cell r="D142953">
            <v>44044</v>
          </cell>
        </row>
        <row r="142954">
          <cell r="D142954">
            <v>44044</v>
          </cell>
        </row>
        <row r="142955">
          <cell r="D142955">
            <v>44044</v>
          </cell>
        </row>
        <row r="142956">
          <cell r="D142956">
            <v>44044</v>
          </cell>
        </row>
        <row r="142957">
          <cell r="D142957">
            <v>44044</v>
          </cell>
        </row>
        <row r="142958">
          <cell r="D142958">
            <v>44044</v>
          </cell>
        </row>
        <row r="142959">
          <cell r="D142959">
            <v>44044</v>
          </cell>
        </row>
        <row r="142960">
          <cell r="D142960">
            <v>44044</v>
          </cell>
        </row>
        <row r="142961">
          <cell r="D142961">
            <v>44044</v>
          </cell>
        </row>
        <row r="142962">
          <cell r="D142962">
            <v>44044</v>
          </cell>
        </row>
        <row r="142963">
          <cell r="D142963">
            <v>44044</v>
          </cell>
        </row>
        <row r="142964">
          <cell r="D142964">
            <v>44044</v>
          </cell>
        </row>
        <row r="142965">
          <cell r="D142965">
            <v>44044</v>
          </cell>
        </row>
        <row r="142966">
          <cell r="D142966">
            <v>44044</v>
          </cell>
        </row>
        <row r="142967">
          <cell r="D142967">
            <v>44044</v>
          </cell>
        </row>
        <row r="142968">
          <cell r="D142968">
            <v>44044</v>
          </cell>
        </row>
        <row r="142969">
          <cell r="D142969">
            <v>44044</v>
          </cell>
        </row>
        <row r="142970">
          <cell r="D142970">
            <v>44044</v>
          </cell>
        </row>
        <row r="142971">
          <cell r="D142971">
            <v>44044</v>
          </cell>
        </row>
        <row r="142972">
          <cell r="D142972">
            <v>44044</v>
          </cell>
        </row>
        <row r="142973">
          <cell r="D142973">
            <v>44044</v>
          </cell>
        </row>
        <row r="142974">
          <cell r="D142974">
            <v>44044</v>
          </cell>
        </row>
        <row r="142975">
          <cell r="D142975">
            <v>44044</v>
          </cell>
        </row>
        <row r="142976">
          <cell r="D142976">
            <v>44044</v>
          </cell>
        </row>
        <row r="142977">
          <cell r="D142977">
            <v>44044</v>
          </cell>
        </row>
        <row r="142978">
          <cell r="D142978">
            <v>44044</v>
          </cell>
        </row>
        <row r="142979">
          <cell r="D142979">
            <v>44044</v>
          </cell>
        </row>
        <row r="142980">
          <cell r="D142980">
            <v>44044</v>
          </cell>
        </row>
        <row r="142981">
          <cell r="D142981">
            <v>44044</v>
          </cell>
        </row>
        <row r="142982">
          <cell r="D142982">
            <v>44044</v>
          </cell>
        </row>
        <row r="142983">
          <cell r="D142983">
            <v>44044</v>
          </cell>
        </row>
        <row r="142984">
          <cell r="D142984">
            <v>44044</v>
          </cell>
        </row>
        <row r="142985">
          <cell r="D142985">
            <v>44044</v>
          </cell>
        </row>
        <row r="142986">
          <cell r="D142986">
            <v>44044</v>
          </cell>
        </row>
        <row r="142987">
          <cell r="D142987">
            <v>44044</v>
          </cell>
        </row>
        <row r="142988">
          <cell r="D142988">
            <v>44044</v>
          </cell>
        </row>
        <row r="142989">
          <cell r="D142989">
            <v>44044</v>
          </cell>
        </row>
        <row r="142990">
          <cell r="D142990">
            <v>44044</v>
          </cell>
        </row>
        <row r="142991">
          <cell r="D142991">
            <v>44044</v>
          </cell>
        </row>
        <row r="142992">
          <cell r="D142992">
            <v>44044</v>
          </cell>
        </row>
        <row r="142993">
          <cell r="D142993">
            <v>44044</v>
          </cell>
        </row>
        <row r="142994">
          <cell r="D142994">
            <v>44044</v>
          </cell>
        </row>
        <row r="142995">
          <cell r="D142995">
            <v>44044</v>
          </cell>
        </row>
        <row r="142996">
          <cell r="D142996">
            <v>44044</v>
          </cell>
        </row>
        <row r="142997">
          <cell r="D142997">
            <v>44044</v>
          </cell>
        </row>
        <row r="142998">
          <cell r="D142998">
            <v>44044</v>
          </cell>
        </row>
        <row r="142999">
          <cell r="D142999">
            <v>44044</v>
          </cell>
        </row>
        <row r="143000">
          <cell r="D143000">
            <v>44044</v>
          </cell>
        </row>
        <row r="143001">
          <cell r="D143001">
            <v>44044</v>
          </cell>
        </row>
        <row r="143002">
          <cell r="D143002">
            <v>44044</v>
          </cell>
        </row>
        <row r="143003">
          <cell r="D143003">
            <v>44044</v>
          </cell>
        </row>
        <row r="143004">
          <cell r="D143004">
            <v>44044</v>
          </cell>
        </row>
        <row r="143005">
          <cell r="D143005">
            <v>44044</v>
          </cell>
        </row>
        <row r="143006">
          <cell r="D143006">
            <v>44044</v>
          </cell>
        </row>
        <row r="143007">
          <cell r="D143007">
            <v>44044</v>
          </cell>
        </row>
        <row r="143008">
          <cell r="D143008">
            <v>44044</v>
          </cell>
        </row>
        <row r="143009">
          <cell r="D143009">
            <v>44044</v>
          </cell>
        </row>
        <row r="143010">
          <cell r="D143010">
            <v>44044</v>
          </cell>
        </row>
        <row r="143011">
          <cell r="D143011">
            <v>44044</v>
          </cell>
        </row>
        <row r="143012">
          <cell r="D143012">
            <v>44044</v>
          </cell>
        </row>
        <row r="143013">
          <cell r="D143013">
            <v>44044</v>
          </cell>
        </row>
        <row r="143014">
          <cell r="D143014">
            <v>44044</v>
          </cell>
        </row>
        <row r="143015">
          <cell r="D143015">
            <v>44044</v>
          </cell>
        </row>
        <row r="143016">
          <cell r="D143016">
            <v>44044</v>
          </cell>
        </row>
        <row r="143017">
          <cell r="D143017">
            <v>44044</v>
          </cell>
        </row>
        <row r="143018">
          <cell r="D143018">
            <v>44044</v>
          </cell>
        </row>
        <row r="143019">
          <cell r="D143019">
            <v>44044</v>
          </cell>
        </row>
        <row r="143020">
          <cell r="D143020">
            <v>44044</v>
          </cell>
        </row>
        <row r="143021">
          <cell r="D143021">
            <v>44044</v>
          </cell>
        </row>
        <row r="143022">
          <cell r="D143022">
            <v>44044</v>
          </cell>
        </row>
        <row r="143023">
          <cell r="D143023">
            <v>44044</v>
          </cell>
        </row>
        <row r="143024">
          <cell r="D143024">
            <v>44044</v>
          </cell>
        </row>
        <row r="143025">
          <cell r="D143025">
            <v>44044</v>
          </cell>
        </row>
        <row r="143026">
          <cell r="D143026">
            <v>44044</v>
          </cell>
        </row>
        <row r="143027">
          <cell r="D143027">
            <v>44044</v>
          </cell>
        </row>
        <row r="143028">
          <cell r="D143028">
            <v>44044</v>
          </cell>
        </row>
        <row r="143029">
          <cell r="D143029">
            <v>44044</v>
          </cell>
        </row>
        <row r="143030">
          <cell r="D143030">
            <v>44044</v>
          </cell>
        </row>
        <row r="143031">
          <cell r="D143031">
            <v>44044</v>
          </cell>
        </row>
        <row r="143032">
          <cell r="D143032">
            <v>44044</v>
          </cell>
        </row>
        <row r="143033">
          <cell r="D143033">
            <v>44044</v>
          </cell>
        </row>
        <row r="143034">
          <cell r="D143034">
            <v>44044</v>
          </cell>
        </row>
        <row r="143035">
          <cell r="D143035">
            <v>44044</v>
          </cell>
        </row>
        <row r="143036">
          <cell r="D143036">
            <v>44044</v>
          </cell>
        </row>
        <row r="143037">
          <cell r="D143037">
            <v>44044</v>
          </cell>
        </row>
        <row r="143038">
          <cell r="D143038">
            <v>44044</v>
          </cell>
        </row>
        <row r="143039">
          <cell r="D143039">
            <v>44044</v>
          </cell>
        </row>
        <row r="143040">
          <cell r="D143040">
            <v>44044</v>
          </cell>
        </row>
        <row r="143041">
          <cell r="D143041">
            <v>44044</v>
          </cell>
        </row>
        <row r="143042">
          <cell r="D143042">
            <v>44044</v>
          </cell>
        </row>
        <row r="143043">
          <cell r="D143043">
            <v>44044</v>
          </cell>
        </row>
        <row r="143044">
          <cell r="D143044">
            <v>44044</v>
          </cell>
        </row>
        <row r="143045">
          <cell r="D143045">
            <v>44044</v>
          </cell>
        </row>
        <row r="143046">
          <cell r="D143046">
            <v>44044</v>
          </cell>
        </row>
        <row r="143047">
          <cell r="D143047">
            <v>44044</v>
          </cell>
        </row>
        <row r="143048">
          <cell r="D143048">
            <v>44044</v>
          </cell>
        </row>
        <row r="143049">
          <cell r="D143049">
            <v>44044</v>
          </cell>
        </row>
        <row r="143050">
          <cell r="D143050">
            <v>44044</v>
          </cell>
        </row>
        <row r="143051">
          <cell r="D143051">
            <v>44044</v>
          </cell>
        </row>
        <row r="143052">
          <cell r="D143052">
            <v>44044</v>
          </cell>
        </row>
        <row r="143053">
          <cell r="D143053">
            <v>44044</v>
          </cell>
        </row>
        <row r="143054">
          <cell r="D143054">
            <v>44044</v>
          </cell>
        </row>
        <row r="143055">
          <cell r="D143055">
            <v>44044</v>
          </cell>
        </row>
        <row r="143056">
          <cell r="D143056">
            <v>44044</v>
          </cell>
        </row>
        <row r="143057">
          <cell r="D143057">
            <v>44044</v>
          </cell>
        </row>
        <row r="143058">
          <cell r="D143058">
            <v>44044</v>
          </cell>
        </row>
        <row r="143059">
          <cell r="D143059">
            <v>44044</v>
          </cell>
        </row>
        <row r="143060">
          <cell r="D143060">
            <v>44044</v>
          </cell>
        </row>
        <row r="143061">
          <cell r="D143061">
            <v>44044</v>
          </cell>
        </row>
        <row r="143062">
          <cell r="D143062">
            <v>44044</v>
          </cell>
        </row>
        <row r="143063">
          <cell r="D143063">
            <v>44044</v>
          </cell>
        </row>
        <row r="143064">
          <cell r="D143064">
            <v>44044</v>
          </cell>
        </row>
        <row r="143065">
          <cell r="D143065">
            <v>44044</v>
          </cell>
        </row>
        <row r="143066">
          <cell r="D143066">
            <v>44044</v>
          </cell>
        </row>
        <row r="143067">
          <cell r="D143067">
            <v>44044</v>
          </cell>
        </row>
        <row r="143068">
          <cell r="D143068">
            <v>44044</v>
          </cell>
        </row>
        <row r="143069">
          <cell r="D143069">
            <v>44044</v>
          </cell>
        </row>
        <row r="143070">
          <cell r="D143070">
            <v>44044</v>
          </cell>
        </row>
        <row r="143071">
          <cell r="D143071">
            <v>44044</v>
          </cell>
        </row>
        <row r="143072">
          <cell r="D143072">
            <v>44044</v>
          </cell>
        </row>
        <row r="143073">
          <cell r="D143073">
            <v>44044</v>
          </cell>
        </row>
        <row r="143074">
          <cell r="D143074">
            <v>44044</v>
          </cell>
        </row>
        <row r="143075">
          <cell r="D143075">
            <v>44044</v>
          </cell>
        </row>
        <row r="143076">
          <cell r="D143076">
            <v>44044</v>
          </cell>
        </row>
        <row r="143077">
          <cell r="D143077">
            <v>44044</v>
          </cell>
        </row>
        <row r="143078">
          <cell r="D143078">
            <v>44044</v>
          </cell>
        </row>
        <row r="143079">
          <cell r="D143079">
            <v>44044</v>
          </cell>
        </row>
        <row r="143080">
          <cell r="D143080">
            <v>44044</v>
          </cell>
        </row>
        <row r="143081">
          <cell r="D143081">
            <v>44044</v>
          </cell>
        </row>
        <row r="143082">
          <cell r="D143082">
            <v>44044</v>
          </cell>
        </row>
        <row r="143083">
          <cell r="D143083">
            <v>44044</v>
          </cell>
        </row>
        <row r="143084">
          <cell r="D143084">
            <v>44044</v>
          </cell>
        </row>
        <row r="143085">
          <cell r="D143085">
            <v>44044</v>
          </cell>
        </row>
        <row r="143086">
          <cell r="D143086">
            <v>44044</v>
          </cell>
        </row>
        <row r="143087">
          <cell r="D143087">
            <v>44044</v>
          </cell>
        </row>
        <row r="143088">
          <cell r="D143088">
            <v>44044</v>
          </cell>
        </row>
        <row r="143089">
          <cell r="D143089">
            <v>44044</v>
          </cell>
        </row>
        <row r="143090">
          <cell r="D143090">
            <v>44044</v>
          </cell>
        </row>
        <row r="143091">
          <cell r="D143091">
            <v>44044</v>
          </cell>
        </row>
        <row r="143092">
          <cell r="D143092">
            <v>44044</v>
          </cell>
        </row>
        <row r="143093">
          <cell r="D143093">
            <v>44044</v>
          </cell>
        </row>
        <row r="143094">
          <cell r="D143094">
            <v>44044</v>
          </cell>
        </row>
        <row r="143095">
          <cell r="D143095">
            <v>44044</v>
          </cell>
        </row>
        <row r="143096">
          <cell r="D143096">
            <v>44044</v>
          </cell>
        </row>
        <row r="143097">
          <cell r="D143097">
            <v>44044</v>
          </cell>
        </row>
        <row r="143098">
          <cell r="D143098">
            <v>44044</v>
          </cell>
        </row>
        <row r="143099">
          <cell r="D143099">
            <v>44044</v>
          </cell>
        </row>
        <row r="143100">
          <cell r="D143100">
            <v>44044</v>
          </cell>
        </row>
        <row r="143101">
          <cell r="D143101">
            <v>44044</v>
          </cell>
        </row>
        <row r="143102">
          <cell r="D143102">
            <v>44044</v>
          </cell>
        </row>
        <row r="143103">
          <cell r="D143103">
            <v>44044</v>
          </cell>
        </row>
        <row r="143104">
          <cell r="D143104">
            <v>44044</v>
          </cell>
        </row>
        <row r="143105">
          <cell r="D143105">
            <v>44044</v>
          </cell>
        </row>
        <row r="143106">
          <cell r="D143106">
            <v>44044</v>
          </cell>
        </row>
        <row r="143107">
          <cell r="D143107">
            <v>44044</v>
          </cell>
        </row>
        <row r="143108">
          <cell r="D143108">
            <v>44044</v>
          </cell>
        </row>
        <row r="143109">
          <cell r="D143109">
            <v>44044</v>
          </cell>
        </row>
        <row r="143110">
          <cell r="D143110">
            <v>44044</v>
          </cell>
        </row>
        <row r="143111">
          <cell r="D143111">
            <v>44044</v>
          </cell>
        </row>
        <row r="143112">
          <cell r="D143112">
            <v>44044</v>
          </cell>
        </row>
        <row r="143113">
          <cell r="D143113">
            <v>44044</v>
          </cell>
        </row>
        <row r="143114">
          <cell r="D143114">
            <v>44044</v>
          </cell>
        </row>
        <row r="143115">
          <cell r="D143115">
            <v>44044</v>
          </cell>
        </row>
        <row r="143116">
          <cell r="D143116">
            <v>44044</v>
          </cell>
        </row>
        <row r="143117">
          <cell r="D143117">
            <v>44044</v>
          </cell>
        </row>
        <row r="143118">
          <cell r="D143118">
            <v>44044</v>
          </cell>
        </row>
        <row r="143119">
          <cell r="D143119">
            <v>44044</v>
          </cell>
        </row>
        <row r="143120">
          <cell r="D143120">
            <v>44044</v>
          </cell>
        </row>
        <row r="143121">
          <cell r="D143121">
            <v>44044</v>
          </cell>
        </row>
        <row r="143122">
          <cell r="D143122">
            <v>44044</v>
          </cell>
        </row>
        <row r="143123">
          <cell r="D143123">
            <v>44044</v>
          </cell>
        </row>
        <row r="143124">
          <cell r="D143124">
            <v>44044</v>
          </cell>
        </row>
        <row r="143125">
          <cell r="D143125">
            <v>44044</v>
          </cell>
        </row>
        <row r="143126">
          <cell r="D143126">
            <v>44044</v>
          </cell>
        </row>
        <row r="143127">
          <cell r="D143127">
            <v>44044</v>
          </cell>
        </row>
        <row r="143128">
          <cell r="D143128">
            <v>44044</v>
          </cell>
        </row>
        <row r="143129">
          <cell r="D143129">
            <v>44044</v>
          </cell>
        </row>
        <row r="143130">
          <cell r="D143130">
            <v>44044</v>
          </cell>
        </row>
        <row r="143131">
          <cell r="D143131">
            <v>44044</v>
          </cell>
        </row>
        <row r="143132">
          <cell r="D143132">
            <v>44044</v>
          </cell>
        </row>
        <row r="143133">
          <cell r="D143133">
            <v>44044</v>
          </cell>
        </row>
        <row r="143134">
          <cell r="D143134">
            <v>44044</v>
          </cell>
        </row>
        <row r="143135">
          <cell r="D143135">
            <v>44044</v>
          </cell>
        </row>
        <row r="143136">
          <cell r="D143136">
            <v>44044</v>
          </cell>
        </row>
        <row r="143137">
          <cell r="D143137">
            <v>44044</v>
          </cell>
        </row>
        <row r="143138">
          <cell r="D143138">
            <v>44044</v>
          </cell>
        </row>
        <row r="143139">
          <cell r="D143139">
            <v>44044</v>
          </cell>
        </row>
        <row r="143140">
          <cell r="D143140">
            <v>44044</v>
          </cell>
        </row>
        <row r="143141">
          <cell r="D143141">
            <v>44044</v>
          </cell>
        </row>
        <row r="143142">
          <cell r="D143142">
            <v>44044</v>
          </cell>
        </row>
        <row r="143143">
          <cell r="D143143">
            <v>44044</v>
          </cell>
        </row>
        <row r="143144">
          <cell r="D143144">
            <v>44044</v>
          </cell>
        </row>
        <row r="143145">
          <cell r="D143145">
            <v>44044</v>
          </cell>
        </row>
        <row r="143146">
          <cell r="D143146">
            <v>44044</v>
          </cell>
        </row>
        <row r="143147">
          <cell r="D143147">
            <v>44044</v>
          </cell>
        </row>
        <row r="143148">
          <cell r="D143148">
            <v>44044</v>
          </cell>
        </row>
        <row r="143149">
          <cell r="D143149">
            <v>44044</v>
          </cell>
        </row>
        <row r="143150">
          <cell r="D143150">
            <v>44044</v>
          </cell>
        </row>
        <row r="143151">
          <cell r="D143151">
            <v>44044</v>
          </cell>
        </row>
        <row r="143152">
          <cell r="D143152">
            <v>44044</v>
          </cell>
        </row>
        <row r="143153">
          <cell r="D143153">
            <v>44044</v>
          </cell>
        </row>
        <row r="143154">
          <cell r="D143154">
            <v>44044</v>
          </cell>
        </row>
        <row r="143155">
          <cell r="D143155">
            <v>44044</v>
          </cell>
        </row>
        <row r="143156">
          <cell r="D143156">
            <v>44044</v>
          </cell>
        </row>
        <row r="143157">
          <cell r="D143157">
            <v>44044</v>
          </cell>
        </row>
        <row r="143158">
          <cell r="D143158">
            <v>44044</v>
          </cell>
        </row>
        <row r="143159">
          <cell r="D143159">
            <v>44044</v>
          </cell>
        </row>
        <row r="143160">
          <cell r="D143160">
            <v>44044</v>
          </cell>
        </row>
        <row r="143161">
          <cell r="D143161">
            <v>44044</v>
          </cell>
        </row>
        <row r="143162">
          <cell r="D143162">
            <v>44044</v>
          </cell>
        </row>
        <row r="143163">
          <cell r="D143163">
            <v>44044</v>
          </cell>
        </row>
        <row r="143164">
          <cell r="D143164">
            <v>44044</v>
          </cell>
        </row>
        <row r="143165">
          <cell r="D143165">
            <v>44044</v>
          </cell>
        </row>
        <row r="143166">
          <cell r="D143166">
            <v>44044</v>
          </cell>
        </row>
        <row r="143167">
          <cell r="D143167">
            <v>44044</v>
          </cell>
        </row>
        <row r="143168">
          <cell r="D143168">
            <v>44044</v>
          </cell>
        </row>
        <row r="143169">
          <cell r="D143169">
            <v>44044</v>
          </cell>
        </row>
        <row r="143170">
          <cell r="D143170">
            <v>44044</v>
          </cell>
        </row>
        <row r="143171">
          <cell r="D143171">
            <v>44044</v>
          </cell>
        </row>
        <row r="143172">
          <cell r="D143172">
            <v>44044</v>
          </cell>
        </row>
        <row r="143173">
          <cell r="D143173">
            <v>44044</v>
          </cell>
        </row>
        <row r="143174">
          <cell r="D143174">
            <v>44044</v>
          </cell>
        </row>
        <row r="143175">
          <cell r="D143175">
            <v>44044</v>
          </cell>
        </row>
        <row r="143176">
          <cell r="D143176">
            <v>44044</v>
          </cell>
        </row>
        <row r="143177">
          <cell r="D143177">
            <v>44044</v>
          </cell>
        </row>
        <row r="143178">
          <cell r="D143178">
            <v>44044</v>
          </cell>
        </row>
        <row r="143179">
          <cell r="D143179">
            <v>44044</v>
          </cell>
        </row>
        <row r="143180">
          <cell r="D143180">
            <v>44044</v>
          </cell>
        </row>
        <row r="143181">
          <cell r="D143181">
            <v>44044</v>
          </cell>
        </row>
        <row r="143182">
          <cell r="D143182">
            <v>44044</v>
          </cell>
        </row>
        <row r="143183">
          <cell r="D143183">
            <v>44044</v>
          </cell>
        </row>
        <row r="143184">
          <cell r="D143184">
            <v>44044</v>
          </cell>
        </row>
        <row r="143185">
          <cell r="D143185">
            <v>44044</v>
          </cell>
        </row>
        <row r="143186">
          <cell r="D143186">
            <v>44044</v>
          </cell>
        </row>
        <row r="143187">
          <cell r="D143187">
            <v>44044</v>
          </cell>
        </row>
        <row r="143188">
          <cell r="D143188">
            <v>44044</v>
          </cell>
        </row>
        <row r="143189">
          <cell r="D143189">
            <v>44044</v>
          </cell>
        </row>
        <row r="143190">
          <cell r="D143190">
            <v>44044</v>
          </cell>
        </row>
        <row r="143191">
          <cell r="D143191">
            <v>44044</v>
          </cell>
        </row>
        <row r="143192">
          <cell r="D143192">
            <v>44044</v>
          </cell>
        </row>
        <row r="143193">
          <cell r="D143193">
            <v>44044</v>
          </cell>
        </row>
        <row r="143194">
          <cell r="D143194">
            <v>44044</v>
          </cell>
        </row>
        <row r="143195">
          <cell r="D143195">
            <v>44044</v>
          </cell>
        </row>
        <row r="143196">
          <cell r="D143196">
            <v>44044</v>
          </cell>
        </row>
        <row r="143197">
          <cell r="D143197">
            <v>44044</v>
          </cell>
        </row>
        <row r="143198">
          <cell r="D143198">
            <v>44044</v>
          </cell>
        </row>
        <row r="143199">
          <cell r="D143199">
            <v>44044</v>
          </cell>
        </row>
        <row r="143200">
          <cell r="D143200">
            <v>44044</v>
          </cell>
        </row>
        <row r="143201">
          <cell r="D143201">
            <v>44044</v>
          </cell>
        </row>
        <row r="143202">
          <cell r="D143202">
            <v>44044</v>
          </cell>
        </row>
        <row r="143203">
          <cell r="D143203">
            <v>44044</v>
          </cell>
        </row>
        <row r="143204">
          <cell r="D143204">
            <v>44044</v>
          </cell>
        </row>
        <row r="143205">
          <cell r="D143205">
            <v>44044</v>
          </cell>
        </row>
        <row r="143206">
          <cell r="D143206">
            <v>44044</v>
          </cell>
        </row>
        <row r="143207">
          <cell r="D143207">
            <v>44044</v>
          </cell>
        </row>
        <row r="143208">
          <cell r="D143208">
            <v>44044</v>
          </cell>
        </row>
        <row r="143209">
          <cell r="D143209">
            <v>44044</v>
          </cell>
        </row>
        <row r="143210">
          <cell r="D143210">
            <v>44044</v>
          </cell>
        </row>
        <row r="143211">
          <cell r="D143211">
            <v>44044</v>
          </cell>
        </row>
        <row r="143212">
          <cell r="D143212">
            <v>44044</v>
          </cell>
        </row>
        <row r="143213">
          <cell r="D143213">
            <v>44044</v>
          </cell>
        </row>
        <row r="143214">
          <cell r="D143214">
            <v>44044</v>
          </cell>
        </row>
        <row r="143215">
          <cell r="D143215">
            <v>44044</v>
          </cell>
        </row>
        <row r="143216">
          <cell r="D143216">
            <v>44044</v>
          </cell>
        </row>
        <row r="143217">
          <cell r="D143217">
            <v>44044</v>
          </cell>
        </row>
        <row r="143218">
          <cell r="D143218">
            <v>44044</v>
          </cell>
        </row>
        <row r="143219">
          <cell r="D143219">
            <v>44044</v>
          </cell>
        </row>
        <row r="143220">
          <cell r="D143220">
            <v>44044</v>
          </cell>
        </row>
        <row r="143221">
          <cell r="D143221">
            <v>44044</v>
          </cell>
        </row>
        <row r="143222">
          <cell r="D143222">
            <v>44044</v>
          </cell>
        </row>
        <row r="143223">
          <cell r="D143223">
            <v>44044</v>
          </cell>
        </row>
        <row r="143224">
          <cell r="D143224">
            <v>44044</v>
          </cell>
        </row>
        <row r="143225">
          <cell r="D143225">
            <v>44044</v>
          </cell>
        </row>
        <row r="143226">
          <cell r="D143226">
            <v>44044</v>
          </cell>
        </row>
        <row r="143227">
          <cell r="D143227">
            <v>44044</v>
          </cell>
        </row>
        <row r="143228">
          <cell r="D143228">
            <v>44044</v>
          </cell>
        </row>
        <row r="143229">
          <cell r="D143229">
            <v>44044</v>
          </cell>
        </row>
        <row r="143230">
          <cell r="D143230">
            <v>44044</v>
          </cell>
        </row>
        <row r="143231">
          <cell r="D143231">
            <v>44044</v>
          </cell>
        </row>
        <row r="143232">
          <cell r="D143232">
            <v>44044</v>
          </cell>
        </row>
        <row r="143233">
          <cell r="D143233">
            <v>44044</v>
          </cell>
        </row>
        <row r="143234">
          <cell r="D143234">
            <v>44044</v>
          </cell>
        </row>
        <row r="143235">
          <cell r="D143235">
            <v>44044</v>
          </cell>
        </row>
        <row r="143236">
          <cell r="D143236">
            <v>44044</v>
          </cell>
        </row>
        <row r="143237">
          <cell r="D143237">
            <v>44044</v>
          </cell>
        </row>
        <row r="143238">
          <cell r="D143238">
            <v>44044</v>
          </cell>
        </row>
        <row r="143239">
          <cell r="D143239">
            <v>44044</v>
          </cell>
        </row>
        <row r="143240">
          <cell r="D143240">
            <v>44044</v>
          </cell>
        </row>
        <row r="143241">
          <cell r="D143241">
            <v>44044</v>
          </cell>
        </row>
        <row r="143242">
          <cell r="D143242">
            <v>44044</v>
          </cell>
        </row>
        <row r="143243">
          <cell r="D143243">
            <v>44044</v>
          </cell>
        </row>
        <row r="143244">
          <cell r="D143244">
            <v>44044</v>
          </cell>
        </row>
        <row r="143245">
          <cell r="D143245">
            <v>44044</v>
          </cell>
        </row>
        <row r="143246">
          <cell r="D143246">
            <v>44044</v>
          </cell>
        </row>
        <row r="143247">
          <cell r="D143247">
            <v>44044</v>
          </cell>
        </row>
        <row r="143248">
          <cell r="D143248">
            <v>44044</v>
          </cell>
        </row>
        <row r="143249">
          <cell r="D143249">
            <v>44044</v>
          </cell>
        </row>
        <row r="143250">
          <cell r="D143250">
            <v>44044</v>
          </cell>
        </row>
        <row r="143251">
          <cell r="D143251">
            <v>44044</v>
          </cell>
        </row>
        <row r="143252">
          <cell r="D143252">
            <v>44044</v>
          </cell>
        </row>
        <row r="143253">
          <cell r="D143253">
            <v>44044</v>
          </cell>
        </row>
        <row r="143254">
          <cell r="D143254">
            <v>44044</v>
          </cell>
        </row>
        <row r="143255">
          <cell r="D143255">
            <v>44044</v>
          </cell>
        </row>
        <row r="143256">
          <cell r="D143256">
            <v>44044</v>
          </cell>
        </row>
        <row r="143257">
          <cell r="D143257">
            <v>44044</v>
          </cell>
        </row>
        <row r="143258">
          <cell r="D143258">
            <v>44044</v>
          </cell>
        </row>
        <row r="143259">
          <cell r="D143259">
            <v>44044</v>
          </cell>
        </row>
        <row r="143260">
          <cell r="D143260">
            <v>44044</v>
          </cell>
        </row>
        <row r="143261">
          <cell r="D143261">
            <v>44044</v>
          </cell>
        </row>
        <row r="143262">
          <cell r="D143262">
            <v>44044</v>
          </cell>
        </row>
        <row r="143263">
          <cell r="D143263">
            <v>44044</v>
          </cell>
        </row>
        <row r="143264">
          <cell r="D143264">
            <v>44044</v>
          </cell>
        </row>
        <row r="143265">
          <cell r="D143265">
            <v>44044</v>
          </cell>
        </row>
        <row r="143266">
          <cell r="D143266">
            <v>44044</v>
          </cell>
        </row>
        <row r="143267">
          <cell r="D143267">
            <v>44044</v>
          </cell>
        </row>
        <row r="143268">
          <cell r="D143268">
            <v>44044</v>
          </cell>
        </row>
        <row r="143269">
          <cell r="D143269">
            <v>44044</v>
          </cell>
        </row>
        <row r="143270">
          <cell r="D143270">
            <v>44044</v>
          </cell>
        </row>
        <row r="143271">
          <cell r="D143271">
            <v>44044</v>
          </cell>
        </row>
        <row r="143272">
          <cell r="D143272">
            <v>44044</v>
          </cell>
        </row>
        <row r="143273">
          <cell r="D143273">
            <v>44044</v>
          </cell>
        </row>
        <row r="143274">
          <cell r="D143274">
            <v>44044</v>
          </cell>
        </row>
        <row r="143275">
          <cell r="D143275">
            <v>44044</v>
          </cell>
        </row>
        <row r="143276">
          <cell r="D143276">
            <v>44044</v>
          </cell>
        </row>
        <row r="143277">
          <cell r="D143277">
            <v>44044</v>
          </cell>
        </row>
        <row r="143278">
          <cell r="D143278">
            <v>44044</v>
          </cell>
        </row>
        <row r="143279">
          <cell r="D143279">
            <v>44044</v>
          </cell>
        </row>
        <row r="143280">
          <cell r="D143280">
            <v>44044</v>
          </cell>
        </row>
        <row r="143281">
          <cell r="D143281">
            <v>44044</v>
          </cell>
        </row>
        <row r="143282">
          <cell r="D143282">
            <v>44044</v>
          </cell>
        </row>
        <row r="143283">
          <cell r="D143283">
            <v>44044</v>
          </cell>
        </row>
        <row r="143284">
          <cell r="D143284">
            <v>44044</v>
          </cell>
        </row>
        <row r="143285">
          <cell r="D143285">
            <v>44044</v>
          </cell>
        </row>
        <row r="143286">
          <cell r="D143286">
            <v>44044</v>
          </cell>
        </row>
        <row r="143287">
          <cell r="D143287">
            <v>44044</v>
          </cell>
        </row>
        <row r="143288">
          <cell r="D143288">
            <v>44044</v>
          </cell>
        </row>
        <row r="143289">
          <cell r="D143289">
            <v>44044</v>
          </cell>
        </row>
        <row r="143290">
          <cell r="D143290">
            <v>44044</v>
          </cell>
        </row>
        <row r="143291">
          <cell r="D143291">
            <v>44044</v>
          </cell>
        </row>
        <row r="143292">
          <cell r="D143292">
            <v>44044</v>
          </cell>
        </row>
        <row r="143293">
          <cell r="D143293">
            <v>44044</v>
          </cell>
        </row>
        <row r="143294">
          <cell r="D143294">
            <v>44044</v>
          </cell>
        </row>
        <row r="143295">
          <cell r="D143295">
            <v>44044</v>
          </cell>
        </row>
        <row r="143296">
          <cell r="D143296">
            <v>44044</v>
          </cell>
        </row>
        <row r="143297">
          <cell r="D143297">
            <v>44044</v>
          </cell>
        </row>
        <row r="143298">
          <cell r="D143298">
            <v>44044</v>
          </cell>
        </row>
        <row r="143299">
          <cell r="D143299">
            <v>44044</v>
          </cell>
        </row>
        <row r="143300">
          <cell r="D143300">
            <v>44044</v>
          </cell>
        </row>
        <row r="143301">
          <cell r="D143301">
            <v>44044</v>
          </cell>
        </row>
        <row r="143302">
          <cell r="D143302">
            <v>44044</v>
          </cell>
        </row>
        <row r="143303">
          <cell r="D143303">
            <v>44044</v>
          </cell>
        </row>
        <row r="143304">
          <cell r="D143304">
            <v>44044</v>
          </cell>
        </row>
        <row r="143305">
          <cell r="D143305">
            <v>44044</v>
          </cell>
        </row>
        <row r="143306">
          <cell r="D143306">
            <v>44044</v>
          </cell>
        </row>
        <row r="143307">
          <cell r="D143307">
            <v>44044</v>
          </cell>
        </row>
        <row r="143308">
          <cell r="D143308">
            <v>44044</v>
          </cell>
        </row>
        <row r="143309">
          <cell r="D143309">
            <v>44044</v>
          </cell>
        </row>
        <row r="143310">
          <cell r="D143310">
            <v>44044</v>
          </cell>
        </row>
        <row r="143311">
          <cell r="D143311">
            <v>44044</v>
          </cell>
        </row>
        <row r="143312">
          <cell r="D143312">
            <v>44044</v>
          </cell>
        </row>
        <row r="143313">
          <cell r="D143313">
            <v>44044</v>
          </cell>
        </row>
        <row r="143314">
          <cell r="D143314">
            <v>44044</v>
          </cell>
        </row>
        <row r="143315">
          <cell r="D143315">
            <v>44044</v>
          </cell>
        </row>
        <row r="143316">
          <cell r="D143316">
            <v>44044</v>
          </cell>
        </row>
        <row r="143317">
          <cell r="D143317">
            <v>44044</v>
          </cell>
        </row>
        <row r="143318">
          <cell r="D143318">
            <v>44044</v>
          </cell>
        </row>
        <row r="143319">
          <cell r="D143319">
            <v>44044</v>
          </cell>
        </row>
        <row r="143320">
          <cell r="D143320">
            <v>44044</v>
          </cell>
        </row>
        <row r="143321">
          <cell r="D143321">
            <v>44044</v>
          </cell>
        </row>
        <row r="143322">
          <cell r="D143322">
            <v>44044</v>
          </cell>
        </row>
        <row r="143323">
          <cell r="D143323">
            <v>44044</v>
          </cell>
        </row>
        <row r="143324">
          <cell r="D143324">
            <v>44044</v>
          </cell>
        </row>
        <row r="143325">
          <cell r="D143325">
            <v>44044</v>
          </cell>
        </row>
        <row r="143326">
          <cell r="D143326">
            <v>44044</v>
          </cell>
        </row>
        <row r="143327">
          <cell r="D143327">
            <v>44044</v>
          </cell>
        </row>
        <row r="143328">
          <cell r="D143328">
            <v>44044</v>
          </cell>
        </row>
        <row r="143329">
          <cell r="D143329">
            <v>44044</v>
          </cell>
        </row>
        <row r="143330">
          <cell r="D143330">
            <v>44044</v>
          </cell>
        </row>
        <row r="143331">
          <cell r="D143331">
            <v>44044</v>
          </cell>
        </row>
        <row r="143332">
          <cell r="D143332">
            <v>44044</v>
          </cell>
        </row>
        <row r="143333">
          <cell r="D143333">
            <v>44044</v>
          </cell>
        </row>
        <row r="143334">
          <cell r="D143334">
            <v>44044</v>
          </cell>
        </row>
        <row r="143335">
          <cell r="D143335">
            <v>44044</v>
          </cell>
        </row>
        <row r="143336">
          <cell r="D143336">
            <v>44044</v>
          </cell>
        </row>
        <row r="143337">
          <cell r="D143337">
            <v>44044</v>
          </cell>
        </row>
        <row r="143338">
          <cell r="D143338">
            <v>44044</v>
          </cell>
        </row>
        <row r="143339">
          <cell r="D143339">
            <v>44044</v>
          </cell>
        </row>
        <row r="143340">
          <cell r="D143340">
            <v>44044</v>
          </cell>
        </row>
        <row r="143341">
          <cell r="D143341">
            <v>44044</v>
          </cell>
        </row>
        <row r="143342">
          <cell r="D143342">
            <v>44044</v>
          </cell>
        </row>
        <row r="143343">
          <cell r="D143343">
            <v>44044</v>
          </cell>
        </row>
        <row r="143344">
          <cell r="D143344">
            <v>44044</v>
          </cell>
        </row>
        <row r="143345">
          <cell r="D143345">
            <v>44044</v>
          </cell>
        </row>
        <row r="143346">
          <cell r="D143346">
            <v>44044</v>
          </cell>
        </row>
        <row r="143347">
          <cell r="D143347">
            <v>44044</v>
          </cell>
        </row>
        <row r="143348">
          <cell r="D143348">
            <v>44044</v>
          </cell>
        </row>
        <row r="143349">
          <cell r="D143349">
            <v>44044</v>
          </cell>
        </row>
        <row r="143350">
          <cell r="D143350">
            <v>44044</v>
          </cell>
        </row>
        <row r="143351">
          <cell r="D143351">
            <v>44044</v>
          </cell>
        </row>
        <row r="143352">
          <cell r="D143352">
            <v>44044</v>
          </cell>
        </row>
        <row r="143353">
          <cell r="D143353">
            <v>44044</v>
          </cell>
        </row>
        <row r="143354">
          <cell r="D143354">
            <v>44044</v>
          </cell>
        </row>
        <row r="143355">
          <cell r="D143355">
            <v>44044</v>
          </cell>
        </row>
        <row r="143356">
          <cell r="D143356">
            <v>44044</v>
          </cell>
        </row>
        <row r="143357">
          <cell r="D143357">
            <v>44044</v>
          </cell>
        </row>
        <row r="143358">
          <cell r="D143358">
            <v>44044</v>
          </cell>
        </row>
        <row r="143359">
          <cell r="D143359">
            <v>44044</v>
          </cell>
        </row>
        <row r="143360">
          <cell r="D143360">
            <v>44044</v>
          </cell>
        </row>
        <row r="143361">
          <cell r="D143361">
            <v>44044</v>
          </cell>
        </row>
        <row r="143362">
          <cell r="D143362">
            <v>44044</v>
          </cell>
        </row>
        <row r="143363">
          <cell r="D143363">
            <v>44044</v>
          </cell>
        </row>
        <row r="143364">
          <cell r="D143364">
            <v>44044</v>
          </cell>
        </row>
        <row r="143365">
          <cell r="D143365">
            <v>44044</v>
          </cell>
        </row>
        <row r="143366">
          <cell r="D143366">
            <v>44044</v>
          </cell>
        </row>
        <row r="143367">
          <cell r="D143367">
            <v>44044</v>
          </cell>
        </row>
        <row r="143368">
          <cell r="D143368">
            <v>44044</v>
          </cell>
        </row>
        <row r="143369">
          <cell r="D143369">
            <v>44044</v>
          </cell>
        </row>
        <row r="143370">
          <cell r="D143370">
            <v>44044</v>
          </cell>
        </row>
        <row r="143371">
          <cell r="D143371">
            <v>44044</v>
          </cell>
        </row>
        <row r="143372">
          <cell r="D143372">
            <v>44044</v>
          </cell>
        </row>
        <row r="143373">
          <cell r="D143373">
            <v>44044</v>
          </cell>
        </row>
        <row r="143374">
          <cell r="D143374">
            <v>44044</v>
          </cell>
        </row>
        <row r="143375">
          <cell r="D143375">
            <v>44044</v>
          </cell>
        </row>
        <row r="143376">
          <cell r="D143376">
            <v>44044</v>
          </cell>
        </row>
        <row r="143377">
          <cell r="D143377">
            <v>44044</v>
          </cell>
        </row>
        <row r="143378">
          <cell r="D143378">
            <v>44044</v>
          </cell>
        </row>
        <row r="143379">
          <cell r="D143379">
            <v>44044</v>
          </cell>
        </row>
        <row r="143380">
          <cell r="D143380">
            <v>44044</v>
          </cell>
        </row>
        <row r="143381">
          <cell r="D143381">
            <v>44044</v>
          </cell>
        </row>
        <row r="143382">
          <cell r="D143382">
            <v>44044</v>
          </cell>
        </row>
        <row r="143383">
          <cell r="D143383">
            <v>44044</v>
          </cell>
        </row>
        <row r="143384">
          <cell r="D143384">
            <v>44044</v>
          </cell>
        </row>
        <row r="143385">
          <cell r="D143385">
            <v>44044</v>
          </cell>
        </row>
        <row r="143386">
          <cell r="D143386">
            <v>44044</v>
          </cell>
        </row>
        <row r="143387">
          <cell r="D143387">
            <v>44044</v>
          </cell>
        </row>
        <row r="143388">
          <cell r="D143388">
            <v>44044</v>
          </cell>
        </row>
        <row r="143389">
          <cell r="D143389">
            <v>44044</v>
          </cell>
        </row>
        <row r="143390">
          <cell r="D143390">
            <v>44044</v>
          </cell>
        </row>
        <row r="143391">
          <cell r="D143391">
            <v>44044</v>
          </cell>
        </row>
        <row r="143392">
          <cell r="D143392">
            <v>44044</v>
          </cell>
        </row>
        <row r="143393">
          <cell r="D143393">
            <v>44044</v>
          </cell>
        </row>
        <row r="143394">
          <cell r="D143394">
            <v>44044</v>
          </cell>
        </row>
        <row r="143395">
          <cell r="D143395">
            <v>44044</v>
          </cell>
        </row>
        <row r="143396">
          <cell r="D143396">
            <v>44044</v>
          </cell>
        </row>
        <row r="143397">
          <cell r="D143397">
            <v>44044</v>
          </cell>
        </row>
        <row r="143398">
          <cell r="D143398">
            <v>44044</v>
          </cell>
        </row>
        <row r="143399">
          <cell r="D143399">
            <v>44044</v>
          </cell>
        </row>
        <row r="143400">
          <cell r="D143400">
            <v>44044</v>
          </cell>
        </row>
        <row r="143401">
          <cell r="D143401">
            <v>44044</v>
          </cell>
        </row>
        <row r="143402">
          <cell r="D143402">
            <v>44044</v>
          </cell>
        </row>
        <row r="143403">
          <cell r="D143403">
            <v>44044</v>
          </cell>
        </row>
        <row r="143404">
          <cell r="D143404">
            <v>44044</v>
          </cell>
        </row>
        <row r="143405">
          <cell r="D143405">
            <v>44044</v>
          </cell>
        </row>
        <row r="143406">
          <cell r="D143406">
            <v>44044</v>
          </cell>
        </row>
        <row r="143407">
          <cell r="D143407">
            <v>44044</v>
          </cell>
        </row>
        <row r="143408">
          <cell r="D143408">
            <v>44044</v>
          </cell>
        </row>
        <row r="143409">
          <cell r="D143409">
            <v>44044</v>
          </cell>
        </row>
        <row r="143410">
          <cell r="D143410">
            <v>44044</v>
          </cell>
        </row>
        <row r="143411">
          <cell r="D143411">
            <v>44044</v>
          </cell>
        </row>
        <row r="143412">
          <cell r="D143412">
            <v>44044</v>
          </cell>
        </row>
        <row r="143413">
          <cell r="D143413">
            <v>44044</v>
          </cell>
        </row>
        <row r="143414">
          <cell r="D143414">
            <v>44044</v>
          </cell>
        </row>
        <row r="143415">
          <cell r="D143415">
            <v>44044</v>
          </cell>
        </row>
        <row r="143416">
          <cell r="D143416">
            <v>44044</v>
          </cell>
        </row>
        <row r="143417">
          <cell r="D143417">
            <v>44044</v>
          </cell>
        </row>
        <row r="143418">
          <cell r="D143418">
            <v>44044</v>
          </cell>
        </row>
        <row r="143419">
          <cell r="D143419">
            <v>44044</v>
          </cell>
        </row>
        <row r="143420">
          <cell r="D143420">
            <v>44044</v>
          </cell>
        </row>
        <row r="143421">
          <cell r="D143421">
            <v>44044</v>
          </cell>
        </row>
        <row r="143422">
          <cell r="D143422">
            <v>44044</v>
          </cell>
        </row>
        <row r="143423">
          <cell r="D143423">
            <v>44044</v>
          </cell>
        </row>
        <row r="143424">
          <cell r="D143424">
            <v>44044</v>
          </cell>
        </row>
        <row r="143425">
          <cell r="D143425">
            <v>44044</v>
          </cell>
        </row>
        <row r="143426">
          <cell r="D143426">
            <v>44044</v>
          </cell>
        </row>
        <row r="143427">
          <cell r="D143427">
            <v>44044</v>
          </cell>
        </row>
        <row r="143428">
          <cell r="D143428">
            <v>44044</v>
          </cell>
        </row>
        <row r="143429">
          <cell r="D143429">
            <v>44044</v>
          </cell>
        </row>
        <row r="143430">
          <cell r="D143430">
            <v>44044</v>
          </cell>
        </row>
        <row r="143431">
          <cell r="D143431">
            <v>44044</v>
          </cell>
        </row>
        <row r="143432">
          <cell r="D143432">
            <v>44044</v>
          </cell>
        </row>
        <row r="143433">
          <cell r="D143433">
            <v>44044</v>
          </cell>
        </row>
        <row r="143434">
          <cell r="D143434">
            <v>44044</v>
          </cell>
        </row>
        <row r="143435">
          <cell r="D143435">
            <v>44044</v>
          </cell>
        </row>
        <row r="143436">
          <cell r="D143436">
            <v>44044</v>
          </cell>
        </row>
        <row r="143437">
          <cell r="D143437">
            <v>44044</v>
          </cell>
        </row>
        <row r="143438">
          <cell r="D143438">
            <v>44044</v>
          </cell>
        </row>
        <row r="143439">
          <cell r="D143439">
            <v>44044</v>
          </cell>
        </row>
        <row r="143440">
          <cell r="D143440">
            <v>44044</v>
          </cell>
        </row>
        <row r="143441">
          <cell r="D143441">
            <v>44044</v>
          </cell>
        </row>
        <row r="143442">
          <cell r="D143442">
            <v>44044</v>
          </cell>
        </row>
        <row r="143443">
          <cell r="D143443">
            <v>44044</v>
          </cell>
        </row>
        <row r="143444">
          <cell r="D143444">
            <v>44044</v>
          </cell>
        </row>
        <row r="143445">
          <cell r="D143445">
            <v>44044</v>
          </cell>
        </row>
        <row r="143446">
          <cell r="D143446">
            <v>44044</v>
          </cell>
        </row>
        <row r="143447">
          <cell r="D143447">
            <v>44044</v>
          </cell>
        </row>
        <row r="143448">
          <cell r="D143448">
            <v>44044</v>
          </cell>
        </row>
        <row r="143449">
          <cell r="D143449">
            <v>44044</v>
          </cell>
        </row>
        <row r="143450">
          <cell r="D143450">
            <v>44044</v>
          </cell>
        </row>
        <row r="143451">
          <cell r="D143451">
            <v>44044</v>
          </cell>
        </row>
        <row r="143452">
          <cell r="D143452">
            <v>44044</v>
          </cell>
        </row>
        <row r="143453">
          <cell r="D143453">
            <v>44044</v>
          </cell>
        </row>
        <row r="143454">
          <cell r="D143454">
            <v>44044</v>
          </cell>
        </row>
        <row r="143455">
          <cell r="D143455">
            <v>44044</v>
          </cell>
        </row>
        <row r="143456">
          <cell r="D143456">
            <v>44044</v>
          </cell>
        </row>
        <row r="143457">
          <cell r="D143457">
            <v>44044</v>
          </cell>
        </row>
        <row r="143458">
          <cell r="D143458">
            <v>44044</v>
          </cell>
        </row>
        <row r="143459">
          <cell r="D143459">
            <v>44044</v>
          </cell>
        </row>
        <row r="143460">
          <cell r="D143460">
            <v>44044</v>
          </cell>
        </row>
        <row r="143461">
          <cell r="D143461">
            <v>44044</v>
          </cell>
        </row>
        <row r="143462">
          <cell r="D143462">
            <v>44044</v>
          </cell>
        </row>
        <row r="143463">
          <cell r="D143463">
            <v>44044</v>
          </cell>
        </row>
        <row r="143464">
          <cell r="D143464">
            <v>44044</v>
          </cell>
        </row>
        <row r="143465">
          <cell r="D143465">
            <v>44044</v>
          </cell>
        </row>
        <row r="143466">
          <cell r="D143466">
            <v>44044</v>
          </cell>
        </row>
        <row r="143467">
          <cell r="D143467">
            <v>44044</v>
          </cell>
        </row>
        <row r="143468">
          <cell r="D143468">
            <v>44044</v>
          </cell>
        </row>
        <row r="143469">
          <cell r="D143469">
            <v>44044</v>
          </cell>
        </row>
        <row r="143470">
          <cell r="D143470">
            <v>44044</v>
          </cell>
        </row>
        <row r="143471">
          <cell r="D143471">
            <v>44044</v>
          </cell>
        </row>
        <row r="143472">
          <cell r="D143472">
            <v>44044</v>
          </cell>
        </row>
        <row r="143473">
          <cell r="D143473">
            <v>44044</v>
          </cell>
        </row>
        <row r="143474">
          <cell r="D143474">
            <v>44044</v>
          </cell>
        </row>
        <row r="143475">
          <cell r="D143475">
            <v>44044</v>
          </cell>
        </row>
        <row r="143476">
          <cell r="D143476">
            <v>44044</v>
          </cell>
        </row>
        <row r="143477">
          <cell r="D143477">
            <v>44044</v>
          </cell>
        </row>
        <row r="143478">
          <cell r="D143478">
            <v>44044</v>
          </cell>
        </row>
        <row r="143479">
          <cell r="D143479">
            <v>44044</v>
          </cell>
        </row>
        <row r="143480">
          <cell r="D143480">
            <v>44044</v>
          </cell>
        </row>
        <row r="143481">
          <cell r="D143481">
            <v>44044</v>
          </cell>
        </row>
        <row r="143482">
          <cell r="D143482">
            <v>44044</v>
          </cell>
        </row>
        <row r="143483">
          <cell r="D143483">
            <v>44044</v>
          </cell>
        </row>
        <row r="143484">
          <cell r="D143484">
            <v>44044</v>
          </cell>
        </row>
        <row r="143485">
          <cell r="D143485">
            <v>44044</v>
          </cell>
        </row>
        <row r="143486">
          <cell r="D143486">
            <v>44044</v>
          </cell>
        </row>
        <row r="143487">
          <cell r="D143487">
            <v>44044</v>
          </cell>
        </row>
        <row r="143488">
          <cell r="D143488">
            <v>44044</v>
          </cell>
        </row>
        <row r="143489">
          <cell r="D143489">
            <v>44044</v>
          </cell>
        </row>
        <row r="143490">
          <cell r="D143490">
            <v>44044</v>
          </cell>
        </row>
        <row r="143491">
          <cell r="D143491">
            <v>44044</v>
          </cell>
        </row>
        <row r="143492">
          <cell r="D143492">
            <v>44044</v>
          </cell>
        </row>
        <row r="143493">
          <cell r="D143493">
            <v>44044</v>
          </cell>
        </row>
        <row r="143494">
          <cell r="D143494">
            <v>44044</v>
          </cell>
        </row>
        <row r="143495">
          <cell r="D143495">
            <v>44044</v>
          </cell>
        </row>
        <row r="143496">
          <cell r="D143496">
            <v>44044</v>
          </cell>
        </row>
        <row r="143497">
          <cell r="D143497">
            <v>44044</v>
          </cell>
        </row>
        <row r="143498">
          <cell r="D143498">
            <v>44044</v>
          </cell>
        </row>
        <row r="143499">
          <cell r="D143499">
            <v>44044</v>
          </cell>
        </row>
        <row r="143500">
          <cell r="D143500">
            <v>44044</v>
          </cell>
        </row>
        <row r="143501">
          <cell r="D143501">
            <v>44044</v>
          </cell>
        </row>
        <row r="143502">
          <cell r="D143502">
            <v>44044</v>
          </cell>
        </row>
        <row r="143503">
          <cell r="D143503">
            <v>44044</v>
          </cell>
        </row>
        <row r="143504">
          <cell r="D143504">
            <v>44044</v>
          </cell>
        </row>
        <row r="143505">
          <cell r="D143505">
            <v>44044</v>
          </cell>
        </row>
        <row r="143506">
          <cell r="D143506">
            <v>44044</v>
          </cell>
        </row>
        <row r="143507">
          <cell r="D143507">
            <v>44044</v>
          </cell>
        </row>
        <row r="143508">
          <cell r="D143508">
            <v>44044</v>
          </cell>
        </row>
        <row r="143509">
          <cell r="D143509">
            <v>44044</v>
          </cell>
        </row>
        <row r="143510">
          <cell r="D143510">
            <v>44044</v>
          </cell>
        </row>
        <row r="143511">
          <cell r="D143511">
            <v>44044</v>
          </cell>
        </row>
        <row r="143512">
          <cell r="D143512">
            <v>44044</v>
          </cell>
        </row>
        <row r="143513">
          <cell r="D143513">
            <v>44044</v>
          </cell>
        </row>
        <row r="143514">
          <cell r="D143514">
            <v>44044</v>
          </cell>
        </row>
        <row r="143515">
          <cell r="D143515">
            <v>44044</v>
          </cell>
        </row>
        <row r="143516">
          <cell r="D143516">
            <v>44044</v>
          </cell>
        </row>
        <row r="143517">
          <cell r="D143517">
            <v>44044</v>
          </cell>
        </row>
        <row r="143518">
          <cell r="D143518">
            <v>44044</v>
          </cell>
        </row>
        <row r="143519">
          <cell r="D143519">
            <v>44044</v>
          </cell>
        </row>
        <row r="143520">
          <cell r="D143520">
            <v>44044</v>
          </cell>
        </row>
        <row r="143521">
          <cell r="D143521">
            <v>44044</v>
          </cell>
        </row>
        <row r="143522">
          <cell r="D143522">
            <v>44044</v>
          </cell>
        </row>
        <row r="143523">
          <cell r="D143523">
            <v>44044</v>
          </cell>
        </row>
        <row r="143524">
          <cell r="D143524">
            <v>44044</v>
          </cell>
        </row>
        <row r="143525">
          <cell r="D143525">
            <v>44044</v>
          </cell>
        </row>
        <row r="143526">
          <cell r="D143526">
            <v>44044</v>
          </cell>
        </row>
        <row r="143527">
          <cell r="D143527">
            <v>44044</v>
          </cell>
        </row>
        <row r="143528">
          <cell r="D143528">
            <v>44044</v>
          </cell>
        </row>
        <row r="143529">
          <cell r="D143529">
            <v>44044</v>
          </cell>
        </row>
        <row r="143530">
          <cell r="D143530">
            <v>44044</v>
          </cell>
        </row>
        <row r="143531">
          <cell r="D143531">
            <v>44044</v>
          </cell>
        </row>
        <row r="143532">
          <cell r="D143532">
            <v>44044</v>
          </cell>
        </row>
        <row r="143533">
          <cell r="D143533">
            <v>44044</v>
          </cell>
        </row>
        <row r="143534">
          <cell r="D143534">
            <v>44044</v>
          </cell>
        </row>
        <row r="143535">
          <cell r="D143535">
            <v>44044</v>
          </cell>
        </row>
        <row r="143536">
          <cell r="D143536">
            <v>44044</v>
          </cell>
        </row>
        <row r="143537">
          <cell r="D143537">
            <v>44044</v>
          </cell>
        </row>
        <row r="143538">
          <cell r="D143538">
            <v>44044</v>
          </cell>
        </row>
        <row r="143539">
          <cell r="D143539">
            <v>44044</v>
          </cell>
        </row>
        <row r="143540">
          <cell r="D143540">
            <v>44044</v>
          </cell>
        </row>
        <row r="143541">
          <cell r="D143541">
            <v>44044</v>
          </cell>
        </row>
        <row r="143542">
          <cell r="D143542">
            <v>44044</v>
          </cell>
        </row>
        <row r="143543">
          <cell r="D143543">
            <v>44044</v>
          </cell>
        </row>
        <row r="143544">
          <cell r="D143544">
            <v>44044</v>
          </cell>
        </row>
        <row r="143545">
          <cell r="D143545">
            <v>44044</v>
          </cell>
        </row>
        <row r="143546">
          <cell r="D143546">
            <v>44044</v>
          </cell>
        </row>
        <row r="143547">
          <cell r="D143547">
            <v>44044</v>
          </cell>
        </row>
        <row r="143548">
          <cell r="D143548">
            <v>44044</v>
          </cell>
        </row>
        <row r="143549">
          <cell r="D143549">
            <v>44044</v>
          </cell>
        </row>
        <row r="143550">
          <cell r="D143550">
            <v>44044</v>
          </cell>
        </row>
        <row r="143551">
          <cell r="D143551">
            <v>44044</v>
          </cell>
        </row>
        <row r="143552">
          <cell r="D143552">
            <v>44044</v>
          </cell>
        </row>
        <row r="143553">
          <cell r="D143553">
            <v>44044</v>
          </cell>
        </row>
        <row r="143554">
          <cell r="D143554">
            <v>44044</v>
          </cell>
        </row>
        <row r="143555">
          <cell r="D143555">
            <v>44044</v>
          </cell>
        </row>
        <row r="143556">
          <cell r="D143556">
            <v>44044</v>
          </cell>
        </row>
        <row r="143557">
          <cell r="D143557">
            <v>44044</v>
          </cell>
        </row>
        <row r="143558">
          <cell r="D143558">
            <v>44044</v>
          </cell>
        </row>
        <row r="143559">
          <cell r="D143559">
            <v>44044</v>
          </cell>
        </row>
        <row r="143560">
          <cell r="D143560">
            <v>44044</v>
          </cell>
        </row>
        <row r="143561">
          <cell r="D143561">
            <v>44044</v>
          </cell>
        </row>
        <row r="143562">
          <cell r="D143562">
            <v>44044</v>
          </cell>
        </row>
        <row r="143563">
          <cell r="D143563">
            <v>44044</v>
          </cell>
        </row>
        <row r="143564">
          <cell r="D143564">
            <v>44044</v>
          </cell>
        </row>
        <row r="143565">
          <cell r="D143565">
            <v>44044</v>
          </cell>
        </row>
        <row r="143566">
          <cell r="D143566">
            <v>44044</v>
          </cell>
        </row>
        <row r="143567">
          <cell r="D143567">
            <v>44044</v>
          </cell>
        </row>
        <row r="143568">
          <cell r="D143568">
            <v>44044</v>
          </cell>
        </row>
        <row r="143569">
          <cell r="D143569">
            <v>44044</v>
          </cell>
        </row>
        <row r="143570">
          <cell r="D143570">
            <v>44044</v>
          </cell>
        </row>
        <row r="143571">
          <cell r="D143571">
            <v>44044</v>
          </cell>
        </row>
        <row r="143572">
          <cell r="D143572">
            <v>44044</v>
          </cell>
        </row>
        <row r="143573">
          <cell r="D143573">
            <v>44044</v>
          </cell>
        </row>
        <row r="143574">
          <cell r="D143574">
            <v>44044</v>
          </cell>
        </row>
        <row r="143575">
          <cell r="D143575">
            <v>44044</v>
          </cell>
        </row>
        <row r="143576">
          <cell r="D143576">
            <v>44044</v>
          </cell>
        </row>
        <row r="143577">
          <cell r="D143577">
            <v>44044</v>
          </cell>
        </row>
        <row r="143578">
          <cell r="D143578">
            <v>44044</v>
          </cell>
        </row>
        <row r="143579">
          <cell r="D143579">
            <v>44044</v>
          </cell>
        </row>
        <row r="143580">
          <cell r="D143580">
            <v>44044</v>
          </cell>
        </row>
        <row r="143581">
          <cell r="D143581">
            <v>44044</v>
          </cell>
        </row>
        <row r="143582">
          <cell r="D143582">
            <v>44044</v>
          </cell>
        </row>
        <row r="143583">
          <cell r="D143583">
            <v>44044</v>
          </cell>
        </row>
        <row r="143584">
          <cell r="D143584">
            <v>44044</v>
          </cell>
        </row>
        <row r="143585">
          <cell r="D143585">
            <v>44044</v>
          </cell>
        </row>
        <row r="143586">
          <cell r="D143586">
            <v>44044</v>
          </cell>
        </row>
        <row r="143587">
          <cell r="D143587">
            <v>44044</v>
          </cell>
        </row>
        <row r="143588">
          <cell r="D143588">
            <v>44044</v>
          </cell>
        </row>
        <row r="143589">
          <cell r="D143589">
            <v>44044</v>
          </cell>
        </row>
        <row r="143590">
          <cell r="D143590">
            <v>44044</v>
          </cell>
        </row>
        <row r="143591">
          <cell r="D143591">
            <v>44044</v>
          </cell>
        </row>
        <row r="143592">
          <cell r="D143592">
            <v>44044</v>
          </cell>
        </row>
        <row r="143593">
          <cell r="D143593">
            <v>44044</v>
          </cell>
        </row>
        <row r="143594">
          <cell r="D143594">
            <v>44044</v>
          </cell>
        </row>
        <row r="143595">
          <cell r="D143595">
            <v>44044</v>
          </cell>
        </row>
        <row r="143596">
          <cell r="D143596">
            <v>44044</v>
          </cell>
        </row>
        <row r="143597">
          <cell r="D143597">
            <v>44044</v>
          </cell>
        </row>
        <row r="143598">
          <cell r="D143598">
            <v>44044</v>
          </cell>
        </row>
        <row r="143599">
          <cell r="D143599">
            <v>44044</v>
          </cell>
        </row>
        <row r="143600">
          <cell r="D143600">
            <v>44044</v>
          </cell>
        </row>
        <row r="143601">
          <cell r="D143601">
            <v>44044</v>
          </cell>
        </row>
        <row r="143602">
          <cell r="D143602">
            <v>44044</v>
          </cell>
        </row>
        <row r="143603">
          <cell r="D143603">
            <v>44044</v>
          </cell>
        </row>
        <row r="143604">
          <cell r="D143604">
            <v>44044</v>
          </cell>
        </row>
        <row r="143605">
          <cell r="D143605">
            <v>44044</v>
          </cell>
        </row>
        <row r="143606">
          <cell r="D143606">
            <v>44044</v>
          </cell>
        </row>
        <row r="143607">
          <cell r="D143607">
            <v>44044</v>
          </cell>
        </row>
        <row r="143608">
          <cell r="D143608">
            <v>44044</v>
          </cell>
        </row>
        <row r="143609">
          <cell r="D143609">
            <v>44044</v>
          </cell>
        </row>
        <row r="143610">
          <cell r="D143610">
            <v>44044</v>
          </cell>
        </row>
        <row r="143611">
          <cell r="D143611">
            <v>44044</v>
          </cell>
        </row>
        <row r="143612">
          <cell r="D143612">
            <v>44044</v>
          </cell>
        </row>
        <row r="143613">
          <cell r="D143613">
            <v>44044</v>
          </cell>
        </row>
        <row r="143614">
          <cell r="D143614">
            <v>44044</v>
          </cell>
        </row>
        <row r="143615">
          <cell r="D143615">
            <v>44044</v>
          </cell>
        </row>
        <row r="143616">
          <cell r="D143616">
            <v>44044</v>
          </cell>
        </row>
        <row r="143617">
          <cell r="D143617">
            <v>44044</v>
          </cell>
        </row>
        <row r="143618">
          <cell r="D143618">
            <v>44044</v>
          </cell>
        </row>
        <row r="143619">
          <cell r="D143619">
            <v>44044</v>
          </cell>
        </row>
        <row r="143620">
          <cell r="D143620">
            <v>44044</v>
          </cell>
        </row>
        <row r="143621">
          <cell r="D143621">
            <v>44044</v>
          </cell>
        </row>
        <row r="143622">
          <cell r="D143622">
            <v>44044</v>
          </cell>
        </row>
        <row r="143623">
          <cell r="D143623">
            <v>44044</v>
          </cell>
        </row>
        <row r="143624">
          <cell r="D143624">
            <v>44044</v>
          </cell>
        </row>
        <row r="143625">
          <cell r="D143625">
            <v>44044</v>
          </cell>
        </row>
        <row r="143626">
          <cell r="D143626">
            <v>44044</v>
          </cell>
        </row>
        <row r="143627">
          <cell r="D143627">
            <v>44044</v>
          </cell>
        </row>
        <row r="143628">
          <cell r="D143628">
            <v>44044</v>
          </cell>
        </row>
        <row r="143629">
          <cell r="D143629">
            <v>44044</v>
          </cell>
        </row>
        <row r="143630">
          <cell r="D143630">
            <v>44044</v>
          </cell>
        </row>
        <row r="143631">
          <cell r="D143631">
            <v>44044</v>
          </cell>
        </row>
        <row r="143632">
          <cell r="D143632">
            <v>44044</v>
          </cell>
        </row>
        <row r="143633">
          <cell r="D143633">
            <v>44044</v>
          </cell>
        </row>
        <row r="143634">
          <cell r="D143634">
            <v>44044</v>
          </cell>
        </row>
        <row r="143635">
          <cell r="D143635">
            <v>44044</v>
          </cell>
        </row>
        <row r="143636">
          <cell r="D143636">
            <v>44044</v>
          </cell>
        </row>
        <row r="143637">
          <cell r="D143637">
            <v>44044</v>
          </cell>
        </row>
        <row r="143638">
          <cell r="D143638">
            <v>44044</v>
          </cell>
        </row>
        <row r="143639">
          <cell r="D143639">
            <v>44044</v>
          </cell>
        </row>
        <row r="143640">
          <cell r="D143640">
            <v>44044</v>
          </cell>
        </row>
        <row r="143641">
          <cell r="D143641">
            <v>44044</v>
          </cell>
        </row>
        <row r="143642">
          <cell r="D143642">
            <v>44044</v>
          </cell>
        </row>
        <row r="143643">
          <cell r="D143643">
            <v>44044</v>
          </cell>
        </row>
        <row r="143644">
          <cell r="D143644">
            <v>44044</v>
          </cell>
        </row>
        <row r="143645">
          <cell r="D143645">
            <v>44044</v>
          </cell>
        </row>
        <row r="143646">
          <cell r="D143646">
            <v>44044</v>
          </cell>
        </row>
        <row r="143647">
          <cell r="D143647">
            <v>44044</v>
          </cell>
        </row>
        <row r="143648">
          <cell r="D143648">
            <v>44044</v>
          </cell>
        </row>
        <row r="143649">
          <cell r="D143649">
            <v>44044</v>
          </cell>
        </row>
        <row r="143650">
          <cell r="D143650">
            <v>44044</v>
          </cell>
        </row>
        <row r="143651">
          <cell r="D143651">
            <v>44044</v>
          </cell>
        </row>
        <row r="143652">
          <cell r="D143652">
            <v>44044</v>
          </cell>
        </row>
        <row r="143653">
          <cell r="D143653">
            <v>44044</v>
          </cell>
        </row>
        <row r="143654">
          <cell r="D143654">
            <v>44044</v>
          </cell>
        </row>
        <row r="143655">
          <cell r="D143655">
            <v>44044</v>
          </cell>
        </row>
        <row r="143656">
          <cell r="D143656">
            <v>44044</v>
          </cell>
        </row>
        <row r="143657">
          <cell r="D143657">
            <v>44044</v>
          </cell>
        </row>
        <row r="143658">
          <cell r="D143658">
            <v>44044</v>
          </cell>
        </row>
        <row r="143659">
          <cell r="D143659">
            <v>44044</v>
          </cell>
        </row>
        <row r="143660">
          <cell r="D143660">
            <v>44044</v>
          </cell>
        </row>
        <row r="143661">
          <cell r="D143661">
            <v>44044</v>
          </cell>
        </row>
        <row r="143662">
          <cell r="D143662">
            <v>44044</v>
          </cell>
        </row>
        <row r="143663">
          <cell r="D143663">
            <v>44044</v>
          </cell>
        </row>
        <row r="143664">
          <cell r="D143664">
            <v>44044</v>
          </cell>
        </row>
        <row r="143665">
          <cell r="D143665">
            <v>44044</v>
          </cell>
        </row>
        <row r="143666">
          <cell r="D143666">
            <v>44044</v>
          </cell>
        </row>
        <row r="143667">
          <cell r="D143667">
            <v>44044</v>
          </cell>
        </row>
        <row r="143668">
          <cell r="D143668">
            <v>44044</v>
          </cell>
        </row>
        <row r="143669">
          <cell r="D143669">
            <v>44044</v>
          </cell>
        </row>
        <row r="143670">
          <cell r="D143670">
            <v>44044</v>
          </cell>
        </row>
        <row r="143671">
          <cell r="D143671">
            <v>44044</v>
          </cell>
        </row>
        <row r="143672">
          <cell r="D143672">
            <v>44044</v>
          </cell>
        </row>
        <row r="143673">
          <cell r="D143673">
            <v>44044</v>
          </cell>
        </row>
        <row r="143674">
          <cell r="D143674">
            <v>44044</v>
          </cell>
        </row>
        <row r="143675">
          <cell r="D143675">
            <v>44044</v>
          </cell>
        </row>
        <row r="143676">
          <cell r="D143676">
            <v>44044</v>
          </cell>
        </row>
        <row r="143677">
          <cell r="D143677">
            <v>44044</v>
          </cell>
        </row>
        <row r="143678">
          <cell r="D143678">
            <v>44044</v>
          </cell>
        </row>
        <row r="143679">
          <cell r="D143679">
            <v>44044</v>
          </cell>
        </row>
        <row r="143680">
          <cell r="D143680">
            <v>44044</v>
          </cell>
        </row>
        <row r="143681">
          <cell r="D143681">
            <v>44044</v>
          </cell>
        </row>
        <row r="143682">
          <cell r="D143682">
            <v>44044</v>
          </cell>
        </row>
        <row r="143683">
          <cell r="D143683">
            <v>44044</v>
          </cell>
        </row>
        <row r="143684">
          <cell r="D143684">
            <v>44044</v>
          </cell>
        </row>
        <row r="143685">
          <cell r="D143685">
            <v>44044</v>
          </cell>
        </row>
        <row r="143686">
          <cell r="D143686">
            <v>44044</v>
          </cell>
        </row>
        <row r="143687">
          <cell r="D143687">
            <v>44044</v>
          </cell>
        </row>
        <row r="143688">
          <cell r="D143688">
            <v>44044</v>
          </cell>
        </row>
        <row r="143689">
          <cell r="D143689">
            <v>44044</v>
          </cell>
        </row>
        <row r="143690">
          <cell r="D143690">
            <v>44044</v>
          </cell>
        </row>
        <row r="143691">
          <cell r="D143691">
            <v>44044</v>
          </cell>
        </row>
        <row r="143692">
          <cell r="D143692">
            <v>44044</v>
          </cell>
        </row>
        <row r="143693">
          <cell r="D143693">
            <v>44044</v>
          </cell>
        </row>
        <row r="143694">
          <cell r="D143694">
            <v>44044</v>
          </cell>
        </row>
        <row r="143695">
          <cell r="D143695">
            <v>44044</v>
          </cell>
        </row>
        <row r="143696">
          <cell r="D143696">
            <v>44044</v>
          </cell>
        </row>
        <row r="143697">
          <cell r="D143697">
            <v>44044</v>
          </cell>
        </row>
        <row r="143698">
          <cell r="D143698">
            <v>44044</v>
          </cell>
        </row>
        <row r="143699">
          <cell r="D143699">
            <v>44044</v>
          </cell>
        </row>
        <row r="143700">
          <cell r="D143700">
            <v>44044</v>
          </cell>
        </row>
        <row r="143701">
          <cell r="D143701">
            <v>44044</v>
          </cell>
        </row>
        <row r="143702">
          <cell r="D143702">
            <v>44044</v>
          </cell>
        </row>
        <row r="143703">
          <cell r="D143703">
            <v>44044</v>
          </cell>
        </row>
        <row r="143704">
          <cell r="D143704">
            <v>44044</v>
          </cell>
        </row>
        <row r="143705">
          <cell r="D143705">
            <v>44044</v>
          </cell>
        </row>
        <row r="143706">
          <cell r="D143706">
            <v>44044</v>
          </cell>
        </row>
        <row r="143707">
          <cell r="D143707">
            <v>44044</v>
          </cell>
        </row>
        <row r="143708">
          <cell r="D143708">
            <v>44044</v>
          </cell>
        </row>
        <row r="143709">
          <cell r="D143709">
            <v>44044</v>
          </cell>
        </row>
        <row r="143710">
          <cell r="D143710">
            <v>44044</v>
          </cell>
        </row>
        <row r="143711">
          <cell r="D143711">
            <v>44044</v>
          </cell>
        </row>
        <row r="143712">
          <cell r="D143712">
            <v>44044</v>
          </cell>
        </row>
        <row r="143713">
          <cell r="D143713">
            <v>44044</v>
          </cell>
        </row>
        <row r="143714">
          <cell r="D143714">
            <v>44044</v>
          </cell>
        </row>
        <row r="143715">
          <cell r="D143715">
            <v>44044</v>
          </cell>
        </row>
        <row r="143716">
          <cell r="D143716">
            <v>44044</v>
          </cell>
        </row>
        <row r="143717">
          <cell r="D143717">
            <v>44044</v>
          </cell>
        </row>
        <row r="143718">
          <cell r="D143718">
            <v>44044</v>
          </cell>
        </row>
        <row r="143719">
          <cell r="D143719">
            <v>44044</v>
          </cell>
        </row>
        <row r="143720">
          <cell r="D143720">
            <v>44044</v>
          </cell>
        </row>
        <row r="143721">
          <cell r="D143721">
            <v>44044</v>
          </cell>
        </row>
        <row r="143722">
          <cell r="D143722">
            <v>44044</v>
          </cell>
        </row>
        <row r="143723">
          <cell r="D143723">
            <v>44044</v>
          </cell>
        </row>
        <row r="143724">
          <cell r="D143724">
            <v>44044</v>
          </cell>
        </row>
        <row r="143725">
          <cell r="D143725">
            <v>44044</v>
          </cell>
        </row>
        <row r="143726">
          <cell r="D143726">
            <v>44044</v>
          </cell>
        </row>
        <row r="143727">
          <cell r="D143727">
            <v>44044</v>
          </cell>
        </row>
        <row r="143728">
          <cell r="D143728">
            <v>44044</v>
          </cell>
        </row>
        <row r="143729">
          <cell r="D143729">
            <v>44044</v>
          </cell>
        </row>
        <row r="143730">
          <cell r="D143730">
            <v>44044</v>
          </cell>
        </row>
        <row r="143731">
          <cell r="D143731">
            <v>44044</v>
          </cell>
        </row>
        <row r="143732">
          <cell r="D143732">
            <v>44044</v>
          </cell>
        </row>
        <row r="143733">
          <cell r="D143733">
            <v>44044</v>
          </cell>
        </row>
        <row r="143734">
          <cell r="D143734">
            <v>44044</v>
          </cell>
        </row>
        <row r="143735">
          <cell r="D143735">
            <v>44044</v>
          </cell>
        </row>
        <row r="143736">
          <cell r="D143736">
            <v>44044</v>
          </cell>
        </row>
        <row r="143737">
          <cell r="D143737">
            <v>44044</v>
          </cell>
        </row>
        <row r="143738">
          <cell r="D143738">
            <v>44044</v>
          </cell>
        </row>
        <row r="143739">
          <cell r="D143739">
            <v>44044</v>
          </cell>
        </row>
        <row r="143740">
          <cell r="D143740">
            <v>44044</v>
          </cell>
        </row>
        <row r="143741">
          <cell r="D143741">
            <v>44044</v>
          </cell>
        </row>
        <row r="143742">
          <cell r="D143742">
            <v>44044</v>
          </cell>
        </row>
        <row r="143743">
          <cell r="D143743">
            <v>44044</v>
          </cell>
        </row>
        <row r="143744">
          <cell r="D143744">
            <v>44044</v>
          </cell>
        </row>
        <row r="143745">
          <cell r="D143745">
            <v>44044</v>
          </cell>
        </row>
        <row r="143746">
          <cell r="D143746">
            <v>44044</v>
          </cell>
        </row>
        <row r="143747">
          <cell r="D143747">
            <v>44044</v>
          </cell>
        </row>
        <row r="143748">
          <cell r="D143748">
            <v>44044</v>
          </cell>
        </row>
        <row r="143749">
          <cell r="D143749">
            <v>44044</v>
          </cell>
        </row>
        <row r="143750">
          <cell r="D143750">
            <v>44044</v>
          </cell>
        </row>
        <row r="143751">
          <cell r="D143751">
            <v>44044</v>
          </cell>
        </row>
        <row r="143752">
          <cell r="D143752">
            <v>44044</v>
          </cell>
        </row>
        <row r="143753">
          <cell r="D143753">
            <v>44044</v>
          </cell>
        </row>
        <row r="143754">
          <cell r="D143754">
            <v>44044</v>
          </cell>
        </row>
        <row r="143755">
          <cell r="D143755">
            <v>44044</v>
          </cell>
        </row>
        <row r="143756">
          <cell r="D143756">
            <v>44044</v>
          </cell>
        </row>
        <row r="143757">
          <cell r="D143757">
            <v>44044</v>
          </cell>
        </row>
        <row r="143758">
          <cell r="D143758">
            <v>44044</v>
          </cell>
        </row>
        <row r="143759">
          <cell r="D143759">
            <v>44044</v>
          </cell>
        </row>
        <row r="143760">
          <cell r="D143760">
            <v>44044</v>
          </cell>
        </row>
        <row r="143761">
          <cell r="D143761">
            <v>44044</v>
          </cell>
        </row>
        <row r="143762">
          <cell r="D143762">
            <v>44044</v>
          </cell>
        </row>
        <row r="143763">
          <cell r="D143763">
            <v>44044</v>
          </cell>
        </row>
        <row r="143764">
          <cell r="D143764">
            <v>44044</v>
          </cell>
        </row>
        <row r="143765">
          <cell r="D143765">
            <v>44044</v>
          </cell>
        </row>
        <row r="143766">
          <cell r="D143766">
            <v>44044</v>
          </cell>
        </row>
        <row r="143767">
          <cell r="D143767">
            <v>44044</v>
          </cell>
        </row>
        <row r="143768">
          <cell r="D143768">
            <v>44044</v>
          </cell>
        </row>
        <row r="143769">
          <cell r="D143769">
            <v>44044</v>
          </cell>
        </row>
        <row r="143770">
          <cell r="D143770">
            <v>44044</v>
          </cell>
        </row>
        <row r="143771">
          <cell r="D143771">
            <v>44044</v>
          </cell>
        </row>
        <row r="143772">
          <cell r="D143772">
            <v>44044</v>
          </cell>
        </row>
        <row r="143773">
          <cell r="D143773">
            <v>44044</v>
          </cell>
        </row>
        <row r="143774">
          <cell r="D143774">
            <v>44044</v>
          </cell>
        </row>
        <row r="143775">
          <cell r="D143775">
            <v>44044</v>
          </cell>
        </row>
        <row r="143776">
          <cell r="D143776">
            <v>44044</v>
          </cell>
        </row>
        <row r="143777">
          <cell r="D143777">
            <v>44044</v>
          </cell>
        </row>
        <row r="143778">
          <cell r="D143778">
            <v>44044</v>
          </cell>
        </row>
        <row r="143779">
          <cell r="D143779">
            <v>44044</v>
          </cell>
        </row>
        <row r="143780">
          <cell r="D143780">
            <v>44044</v>
          </cell>
        </row>
        <row r="143781">
          <cell r="D143781">
            <v>44044</v>
          </cell>
        </row>
        <row r="143782">
          <cell r="D143782">
            <v>44044</v>
          </cell>
        </row>
        <row r="143783">
          <cell r="D143783">
            <v>44044</v>
          </cell>
        </row>
        <row r="143784">
          <cell r="D143784">
            <v>44044</v>
          </cell>
        </row>
        <row r="143785">
          <cell r="D143785">
            <v>44044</v>
          </cell>
        </row>
        <row r="143786">
          <cell r="D143786">
            <v>44044</v>
          </cell>
        </row>
        <row r="143787">
          <cell r="D143787">
            <v>44044</v>
          </cell>
        </row>
        <row r="143788">
          <cell r="D143788">
            <v>44044</v>
          </cell>
        </row>
        <row r="143789">
          <cell r="D143789">
            <v>44044</v>
          </cell>
        </row>
        <row r="143790">
          <cell r="D143790">
            <v>44044</v>
          </cell>
        </row>
        <row r="143791">
          <cell r="D143791">
            <v>44044</v>
          </cell>
        </row>
        <row r="143792">
          <cell r="D143792">
            <v>44044</v>
          </cell>
        </row>
        <row r="143793">
          <cell r="D143793">
            <v>44044</v>
          </cell>
        </row>
        <row r="143794">
          <cell r="D143794">
            <v>44044</v>
          </cell>
        </row>
        <row r="143795">
          <cell r="D143795">
            <v>44044</v>
          </cell>
        </row>
        <row r="143796">
          <cell r="D143796">
            <v>44044</v>
          </cell>
        </row>
        <row r="143797">
          <cell r="D143797">
            <v>44044</v>
          </cell>
        </row>
        <row r="143798">
          <cell r="D143798">
            <v>44044</v>
          </cell>
        </row>
        <row r="143799">
          <cell r="D143799">
            <v>44044</v>
          </cell>
        </row>
        <row r="143800">
          <cell r="D143800">
            <v>44044</v>
          </cell>
        </row>
        <row r="143801">
          <cell r="D143801">
            <v>44044</v>
          </cell>
        </row>
        <row r="143802">
          <cell r="D143802">
            <v>44044</v>
          </cell>
        </row>
        <row r="143803">
          <cell r="D143803">
            <v>44044</v>
          </cell>
        </row>
        <row r="143804">
          <cell r="D143804">
            <v>44044</v>
          </cell>
        </row>
        <row r="143805">
          <cell r="D143805">
            <v>44044</v>
          </cell>
        </row>
        <row r="143806">
          <cell r="D143806">
            <v>44044</v>
          </cell>
        </row>
        <row r="143807">
          <cell r="D143807">
            <v>44044</v>
          </cell>
        </row>
        <row r="143808">
          <cell r="D143808">
            <v>44044</v>
          </cell>
        </row>
        <row r="143809">
          <cell r="D143809">
            <v>44044</v>
          </cell>
        </row>
        <row r="143810">
          <cell r="D143810">
            <v>44044</v>
          </cell>
        </row>
        <row r="143811">
          <cell r="D143811">
            <v>44044</v>
          </cell>
        </row>
        <row r="143812">
          <cell r="D143812">
            <v>44044</v>
          </cell>
        </row>
        <row r="143813">
          <cell r="D143813">
            <v>44044</v>
          </cell>
        </row>
        <row r="143814">
          <cell r="D143814">
            <v>44044</v>
          </cell>
        </row>
        <row r="143815">
          <cell r="D143815">
            <v>44044</v>
          </cell>
        </row>
        <row r="143816">
          <cell r="D143816">
            <v>44044</v>
          </cell>
        </row>
        <row r="143817">
          <cell r="D143817">
            <v>44044</v>
          </cell>
        </row>
        <row r="143818">
          <cell r="D143818">
            <v>44044</v>
          </cell>
        </row>
        <row r="143819">
          <cell r="D143819">
            <v>44044</v>
          </cell>
        </row>
        <row r="143820">
          <cell r="D143820">
            <v>44044</v>
          </cell>
        </row>
        <row r="143821">
          <cell r="D143821">
            <v>44044</v>
          </cell>
        </row>
        <row r="143822">
          <cell r="D143822">
            <v>44044</v>
          </cell>
        </row>
        <row r="143823">
          <cell r="D143823">
            <v>44044</v>
          </cell>
        </row>
        <row r="143824">
          <cell r="D143824">
            <v>44044</v>
          </cell>
        </row>
        <row r="143825">
          <cell r="D143825">
            <v>44044</v>
          </cell>
        </row>
        <row r="143826">
          <cell r="D143826">
            <v>44044</v>
          </cell>
        </row>
        <row r="143827">
          <cell r="D143827">
            <v>44044</v>
          </cell>
        </row>
        <row r="143828">
          <cell r="D143828">
            <v>44044</v>
          </cell>
        </row>
        <row r="143829">
          <cell r="D143829">
            <v>44044</v>
          </cell>
        </row>
        <row r="143830">
          <cell r="D143830">
            <v>44044</v>
          </cell>
        </row>
        <row r="143831">
          <cell r="D143831">
            <v>44044</v>
          </cell>
        </row>
        <row r="143832">
          <cell r="D143832">
            <v>44044</v>
          </cell>
        </row>
        <row r="143833">
          <cell r="D143833">
            <v>44044</v>
          </cell>
        </row>
        <row r="143834">
          <cell r="D143834">
            <v>44044</v>
          </cell>
        </row>
        <row r="143835">
          <cell r="D143835">
            <v>44044</v>
          </cell>
        </row>
        <row r="143836">
          <cell r="D143836">
            <v>44044</v>
          </cell>
        </row>
        <row r="143837">
          <cell r="D143837">
            <v>44044</v>
          </cell>
        </row>
        <row r="143838">
          <cell r="D143838">
            <v>44044</v>
          </cell>
        </row>
        <row r="143839">
          <cell r="D143839">
            <v>44044</v>
          </cell>
        </row>
        <row r="143840">
          <cell r="D143840">
            <v>44044</v>
          </cell>
        </row>
        <row r="143841">
          <cell r="D143841">
            <v>44044</v>
          </cell>
        </row>
        <row r="143842">
          <cell r="D143842">
            <v>44044</v>
          </cell>
        </row>
        <row r="143843">
          <cell r="D143843">
            <v>44044</v>
          </cell>
        </row>
        <row r="143844">
          <cell r="D143844">
            <v>44044</v>
          </cell>
        </row>
        <row r="143845">
          <cell r="D143845">
            <v>44044</v>
          </cell>
        </row>
        <row r="143846">
          <cell r="D143846">
            <v>44044</v>
          </cell>
        </row>
        <row r="143847">
          <cell r="D143847">
            <v>44044</v>
          </cell>
        </row>
        <row r="143848">
          <cell r="D143848">
            <v>44044</v>
          </cell>
        </row>
        <row r="143849">
          <cell r="D143849">
            <v>44044</v>
          </cell>
        </row>
        <row r="143850">
          <cell r="D143850">
            <v>44044</v>
          </cell>
        </row>
        <row r="143851">
          <cell r="D143851">
            <v>44044</v>
          </cell>
        </row>
        <row r="143852">
          <cell r="D143852">
            <v>44044</v>
          </cell>
        </row>
        <row r="143853">
          <cell r="D143853">
            <v>44044</v>
          </cell>
        </row>
        <row r="143854">
          <cell r="D143854">
            <v>44044</v>
          </cell>
        </row>
        <row r="143855">
          <cell r="D143855">
            <v>44044</v>
          </cell>
        </row>
        <row r="143856">
          <cell r="D143856">
            <v>44044</v>
          </cell>
        </row>
        <row r="143857">
          <cell r="D143857">
            <v>44044</v>
          </cell>
        </row>
        <row r="143858">
          <cell r="D143858">
            <v>44044</v>
          </cell>
        </row>
        <row r="143859">
          <cell r="D143859">
            <v>44044</v>
          </cell>
        </row>
        <row r="143860">
          <cell r="D143860">
            <v>44044</v>
          </cell>
        </row>
        <row r="143861">
          <cell r="D143861">
            <v>44044</v>
          </cell>
        </row>
        <row r="143862">
          <cell r="D143862">
            <v>44044</v>
          </cell>
        </row>
        <row r="143863">
          <cell r="D143863">
            <v>44044</v>
          </cell>
        </row>
        <row r="143864">
          <cell r="D143864">
            <v>44044</v>
          </cell>
        </row>
        <row r="143865">
          <cell r="D143865">
            <v>44044</v>
          </cell>
        </row>
        <row r="143866">
          <cell r="D143866">
            <v>44044</v>
          </cell>
        </row>
        <row r="143867">
          <cell r="D143867">
            <v>44044</v>
          </cell>
        </row>
        <row r="143868">
          <cell r="D143868">
            <v>44044</v>
          </cell>
        </row>
        <row r="143869">
          <cell r="D143869">
            <v>44044</v>
          </cell>
        </row>
        <row r="143870">
          <cell r="D143870">
            <v>44044</v>
          </cell>
        </row>
        <row r="143871">
          <cell r="D143871">
            <v>44044</v>
          </cell>
        </row>
        <row r="143872">
          <cell r="D143872">
            <v>44044</v>
          </cell>
        </row>
        <row r="143873">
          <cell r="D143873">
            <v>44044</v>
          </cell>
        </row>
        <row r="143874">
          <cell r="D143874">
            <v>44044</v>
          </cell>
        </row>
        <row r="143875">
          <cell r="D143875">
            <v>44044</v>
          </cell>
        </row>
        <row r="143876">
          <cell r="D143876">
            <v>44044</v>
          </cell>
        </row>
        <row r="143877">
          <cell r="D143877">
            <v>44044</v>
          </cell>
        </row>
        <row r="143878">
          <cell r="D143878">
            <v>44044</v>
          </cell>
        </row>
        <row r="143879">
          <cell r="D143879">
            <v>44044</v>
          </cell>
        </row>
        <row r="143880">
          <cell r="D143880">
            <v>44044</v>
          </cell>
        </row>
        <row r="143881">
          <cell r="D143881">
            <v>44044</v>
          </cell>
        </row>
        <row r="143882">
          <cell r="D143882">
            <v>44044</v>
          </cell>
        </row>
        <row r="143883">
          <cell r="D143883">
            <v>44044</v>
          </cell>
        </row>
        <row r="143884">
          <cell r="D143884">
            <v>44044</v>
          </cell>
        </row>
        <row r="143885">
          <cell r="D143885">
            <v>44044</v>
          </cell>
        </row>
        <row r="143886">
          <cell r="D143886">
            <v>44044</v>
          </cell>
        </row>
        <row r="143887">
          <cell r="D143887">
            <v>44044</v>
          </cell>
        </row>
        <row r="143888">
          <cell r="D143888">
            <v>44044</v>
          </cell>
        </row>
        <row r="143889">
          <cell r="D143889">
            <v>44044</v>
          </cell>
        </row>
        <row r="143890">
          <cell r="D143890">
            <v>44044</v>
          </cell>
        </row>
        <row r="143891">
          <cell r="D143891">
            <v>44044</v>
          </cell>
        </row>
        <row r="143892">
          <cell r="D143892">
            <v>44044</v>
          </cell>
        </row>
        <row r="143893">
          <cell r="D143893">
            <v>44044</v>
          </cell>
        </row>
        <row r="143894">
          <cell r="D143894">
            <v>44044</v>
          </cell>
        </row>
        <row r="143895">
          <cell r="D143895">
            <v>44044</v>
          </cell>
        </row>
        <row r="143896">
          <cell r="D143896">
            <v>44044</v>
          </cell>
        </row>
        <row r="143897">
          <cell r="D143897">
            <v>44044</v>
          </cell>
        </row>
        <row r="143898">
          <cell r="D143898">
            <v>44044</v>
          </cell>
        </row>
        <row r="143899">
          <cell r="D143899">
            <v>44044</v>
          </cell>
        </row>
        <row r="143900">
          <cell r="D143900">
            <v>44044</v>
          </cell>
        </row>
        <row r="143901">
          <cell r="D143901">
            <v>44044</v>
          </cell>
        </row>
        <row r="143902">
          <cell r="D143902">
            <v>44044</v>
          </cell>
        </row>
        <row r="143903">
          <cell r="D143903">
            <v>44044</v>
          </cell>
        </row>
        <row r="143904">
          <cell r="D143904">
            <v>44044</v>
          </cell>
        </row>
        <row r="143905">
          <cell r="D143905">
            <v>44044</v>
          </cell>
        </row>
        <row r="143906">
          <cell r="D143906">
            <v>44044</v>
          </cell>
        </row>
        <row r="143907">
          <cell r="D143907">
            <v>44044</v>
          </cell>
        </row>
        <row r="143908">
          <cell r="D143908">
            <v>44044</v>
          </cell>
        </row>
        <row r="143909">
          <cell r="D143909">
            <v>44044</v>
          </cell>
        </row>
        <row r="143910">
          <cell r="D143910">
            <v>44044</v>
          </cell>
        </row>
        <row r="143911">
          <cell r="D143911">
            <v>44044</v>
          </cell>
        </row>
        <row r="143912">
          <cell r="D143912">
            <v>44044</v>
          </cell>
        </row>
        <row r="143913">
          <cell r="D143913">
            <v>44044</v>
          </cell>
        </row>
        <row r="143914">
          <cell r="D143914">
            <v>44044</v>
          </cell>
        </row>
        <row r="143915">
          <cell r="D143915">
            <v>44044</v>
          </cell>
        </row>
        <row r="143916">
          <cell r="D143916">
            <v>44044</v>
          </cell>
        </row>
        <row r="143917">
          <cell r="D143917">
            <v>44044</v>
          </cell>
        </row>
        <row r="143918">
          <cell r="D143918">
            <v>44044</v>
          </cell>
        </row>
        <row r="143919">
          <cell r="D143919">
            <v>44044</v>
          </cell>
        </row>
        <row r="143920">
          <cell r="D143920">
            <v>44044</v>
          </cell>
        </row>
        <row r="143921">
          <cell r="D143921">
            <v>44044</v>
          </cell>
        </row>
        <row r="143922">
          <cell r="D143922">
            <v>44044</v>
          </cell>
        </row>
        <row r="143923">
          <cell r="D143923">
            <v>44044</v>
          </cell>
        </row>
        <row r="143924">
          <cell r="D143924">
            <v>44044</v>
          </cell>
        </row>
        <row r="143925">
          <cell r="D143925">
            <v>44044</v>
          </cell>
        </row>
        <row r="143926">
          <cell r="D143926">
            <v>44044</v>
          </cell>
        </row>
        <row r="143927">
          <cell r="D143927">
            <v>44044</v>
          </cell>
        </row>
        <row r="143928">
          <cell r="D143928">
            <v>44044</v>
          </cell>
        </row>
        <row r="143929">
          <cell r="D143929">
            <v>44044</v>
          </cell>
        </row>
        <row r="143930">
          <cell r="D143930">
            <v>44044</v>
          </cell>
        </row>
        <row r="143931">
          <cell r="D143931">
            <v>44044</v>
          </cell>
        </row>
        <row r="143932">
          <cell r="D143932">
            <v>44044</v>
          </cell>
        </row>
        <row r="143933">
          <cell r="D143933">
            <v>44044</v>
          </cell>
        </row>
        <row r="143934">
          <cell r="D143934">
            <v>44044</v>
          </cell>
        </row>
        <row r="143935">
          <cell r="D143935">
            <v>44044</v>
          </cell>
        </row>
        <row r="143936">
          <cell r="D143936">
            <v>44044</v>
          </cell>
        </row>
        <row r="143937">
          <cell r="D143937">
            <v>44044</v>
          </cell>
        </row>
        <row r="143938">
          <cell r="D143938">
            <v>44044</v>
          </cell>
        </row>
        <row r="143939">
          <cell r="D143939">
            <v>44044</v>
          </cell>
        </row>
        <row r="143940">
          <cell r="D143940">
            <v>44044</v>
          </cell>
        </row>
        <row r="143941">
          <cell r="D143941">
            <v>44044</v>
          </cell>
        </row>
        <row r="143942">
          <cell r="D143942">
            <v>44044</v>
          </cell>
        </row>
        <row r="143943">
          <cell r="D143943">
            <v>44044</v>
          </cell>
        </row>
        <row r="143944">
          <cell r="D143944">
            <v>44044</v>
          </cell>
        </row>
        <row r="143945">
          <cell r="D143945">
            <v>44044</v>
          </cell>
        </row>
        <row r="143946">
          <cell r="D143946">
            <v>44044</v>
          </cell>
        </row>
        <row r="143947">
          <cell r="D143947">
            <v>44044</v>
          </cell>
        </row>
        <row r="143948">
          <cell r="D143948">
            <v>44044</v>
          </cell>
        </row>
        <row r="143949">
          <cell r="D143949">
            <v>44044</v>
          </cell>
        </row>
        <row r="143950">
          <cell r="D143950">
            <v>44044</v>
          </cell>
        </row>
        <row r="143951">
          <cell r="D143951">
            <v>44044</v>
          </cell>
        </row>
        <row r="143952">
          <cell r="D143952">
            <v>44044</v>
          </cell>
        </row>
        <row r="143953">
          <cell r="D143953">
            <v>44044</v>
          </cell>
        </row>
        <row r="143954">
          <cell r="D143954">
            <v>44044</v>
          </cell>
        </row>
        <row r="143955">
          <cell r="D143955">
            <v>44044</v>
          </cell>
        </row>
        <row r="143956">
          <cell r="D143956">
            <v>44044</v>
          </cell>
        </row>
        <row r="143957">
          <cell r="D143957">
            <v>44044</v>
          </cell>
        </row>
        <row r="143958">
          <cell r="D143958">
            <v>44044</v>
          </cell>
        </row>
        <row r="143959">
          <cell r="D143959">
            <v>44044</v>
          </cell>
        </row>
        <row r="143960">
          <cell r="D143960">
            <v>44044</v>
          </cell>
        </row>
        <row r="143961">
          <cell r="D143961">
            <v>44044</v>
          </cell>
        </row>
        <row r="143962">
          <cell r="D143962">
            <v>44044</v>
          </cell>
        </row>
        <row r="143963">
          <cell r="D143963">
            <v>44044</v>
          </cell>
        </row>
        <row r="143964">
          <cell r="D143964">
            <v>44044</v>
          </cell>
        </row>
        <row r="143965">
          <cell r="D143965">
            <v>44044</v>
          </cell>
        </row>
        <row r="143966">
          <cell r="D143966">
            <v>44044</v>
          </cell>
        </row>
        <row r="143967">
          <cell r="D143967">
            <v>44044</v>
          </cell>
        </row>
        <row r="143968">
          <cell r="D143968">
            <v>44044</v>
          </cell>
        </row>
        <row r="143969">
          <cell r="D143969">
            <v>44044</v>
          </cell>
        </row>
        <row r="143970">
          <cell r="D143970">
            <v>44044</v>
          </cell>
        </row>
        <row r="143971">
          <cell r="D143971">
            <v>44044</v>
          </cell>
        </row>
        <row r="143972">
          <cell r="D143972">
            <v>44044</v>
          </cell>
        </row>
        <row r="143973">
          <cell r="D143973">
            <v>44044</v>
          </cell>
        </row>
        <row r="143974">
          <cell r="D143974">
            <v>44044</v>
          </cell>
        </row>
        <row r="143975">
          <cell r="D143975">
            <v>44044</v>
          </cell>
        </row>
        <row r="143976">
          <cell r="D143976">
            <v>44044</v>
          </cell>
        </row>
        <row r="143977">
          <cell r="D143977">
            <v>44044</v>
          </cell>
        </row>
        <row r="143978">
          <cell r="D143978">
            <v>44044</v>
          </cell>
        </row>
        <row r="143979">
          <cell r="D143979">
            <v>44044</v>
          </cell>
        </row>
        <row r="143980">
          <cell r="D143980">
            <v>44044</v>
          </cell>
        </row>
        <row r="143981">
          <cell r="D143981">
            <v>44044</v>
          </cell>
        </row>
        <row r="143982">
          <cell r="D143982">
            <v>44044</v>
          </cell>
        </row>
        <row r="143983">
          <cell r="D143983">
            <v>44044</v>
          </cell>
        </row>
        <row r="143984">
          <cell r="D143984">
            <v>44044</v>
          </cell>
        </row>
        <row r="143985">
          <cell r="D143985">
            <v>44044</v>
          </cell>
        </row>
        <row r="143986">
          <cell r="D143986">
            <v>44044</v>
          </cell>
        </row>
        <row r="143987">
          <cell r="D143987">
            <v>44044</v>
          </cell>
        </row>
        <row r="143988">
          <cell r="D143988">
            <v>44044</v>
          </cell>
        </row>
        <row r="143989">
          <cell r="D143989">
            <v>44044</v>
          </cell>
        </row>
        <row r="143990">
          <cell r="D143990">
            <v>44044</v>
          </cell>
        </row>
        <row r="143991">
          <cell r="D143991">
            <v>44044</v>
          </cell>
        </row>
        <row r="143992">
          <cell r="D143992">
            <v>44044</v>
          </cell>
        </row>
        <row r="143993">
          <cell r="D143993">
            <v>44044</v>
          </cell>
        </row>
        <row r="143994">
          <cell r="D143994">
            <v>44044</v>
          </cell>
        </row>
        <row r="143995">
          <cell r="D143995">
            <v>44044</v>
          </cell>
        </row>
        <row r="143996">
          <cell r="D143996">
            <v>44044</v>
          </cell>
        </row>
        <row r="143997">
          <cell r="D143997">
            <v>44044</v>
          </cell>
        </row>
        <row r="143998">
          <cell r="D143998">
            <v>44044</v>
          </cell>
        </row>
        <row r="143999">
          <cell r="D143999">
            <v>44044</v>
          </cell>
        </row>
        <row r="144000">
          <cell r="D144000">
            <v>44044</v>
          </cell>
        </row>
        <row r="144001">
          <cell r="D144001">
            <v>44044</v>
          </cell>
        </row>
        <row r="144002">
          <cell r="D144002">
            <v>44044</v>
          </cell>
        </row>
        <row r="144003">
          <cell r="D144003">
            <v>44044</v>
          </cell>
        </row>
        <row r="144004">
          <cell r="D144004">
            <v>44044</v>
          </cell>
        </row>
        <row r="144005">
          <cell r="D144005">
            <v>44044</v>
          </cell>
        </row>
        <row r="144006">
          <cell r="D144006">
            <v>44044</v>
          </cell>
        </row>
        <row r="144007">
          <cell r="D144007">
            <v>44044</v>
          </cell>
        </row>
        <row r="144008">
          <cell r="D144008">
            <v>44044</v>
          </cell>
        </row>
        <row r="144009">
          <cell r="D144009">
            <v>44044</v>
          </cell>
        </row>
        <row r="144010">
          <cell r="D144010">
            <v>44044</v>
          </cell>
        </row>
        <row r="144011">
          <cell r="D144011">
            <v>44044</v>
          </cell>
        </row>
        <row r="144012">
          <cell r="D144012">
            <v>44044</v>
          </cell>
        </row>
        <row r="144013">
          <cell r="D144013">
            <v>44044</v>
          </cell>
        </row>
        <row r="144014">
          <cell r="D144014">
            <v>44044</v>
          </cell>
        </row>
        <row r="144015">
          <cell r="D144015">
            <v>44044</v>
          </cell>
        </row>
        <row r="144016">
          <cell r="D144016">
            <v>44044</v>
          </cell>
        </row>
        <row r="144017">
          <cell r="D144017">
            <v>44044</v>
          </cell>
        </row>
        <row r="144018">
          <cell r="D144018">
            <v>44044</v>
          </cell>
        </row>
        <row r="144019">
          <cell r="D144019">
            <v>44044</v>
          </cell>
        </row>
        <row r="144020">
          <cell r="D144020">
            <v>44044</v>
          </cell>
        </row>
        <row r="144021">
          <cell r="D144021">
            <v>44044</v>
          </cell>
        </row>
        <row r="144022">
          <cell r="D144022">
            <v>44044</v>
          </cell>
        </row>
        <row r="144023">
          <cell r="D144023">
            <v>44044</v>
          </cell>
        </row>
        <row r="144024">
          <cell r="D144024">
            <v>44044</v>
          </cell>
        </row>
        <row r="144025">
          <cell r="D144025">
            <v>44044</v>
          </cell>
        </row>
        <row r="144026">
          <cell r="D144026">
            <v>44044</v>
          </cell>
        </row>
        <row r="144027">
          <cell r="D144027">
            <v>44044</v>
          </cell>
        </row>
        <row r="144028">
          <cell r="D144028">
            <v>44044</v>
          </cell>
        </row>
        <row r="144029">
          <cell r="D144029">
            <v>44044</v>
          </cell>
        </row>
        <row r="144030">
          <cell r="D144030">
            <v>44044</v>
          </cell>
        </row>
        <row r="144031">
          <cell r="D144031">
            <v>44044</v>
          </cell>
        </row>
        <row r="144032">
          <cell r="D144032">
            <v>44044</v>
          </cell>
        </row>
        <row r="144033">
          <cell r="D144033">
            <v>44044</v>
          </cell>
        </row>
        <row r="144034">
          <cell r="D144034">
            <v>44044</v>
          </cell>
        </row>
        <row r="144035">
          <cell r="D144035">
            <v>44044</v>
          </cell>
        </row>
        <row r="144036">
          <cell r="D144036">
            <v>44044</v>
          </cell>
        </row>
        <row r="144037">
          <cell r="D144037">
            <v>44044</v>
          </cell>
        </row>
        <row r="144038">
          <cell r="D144038">
            <v>44044</v>
          </cell>
        </row>
        <row r="144039">
          <cell r="D144039">
            <v>44044</v>
          </cell>
        </row>
        <row r="144040">
          <cell r="D144040">
            <v>44044</v>
          </cell>
        </row>
        <row r="144041">
          <cell r="D144041">
            <v>44044</v>
          </cell>
        </row>
        <row r="144042">
          <cell r="D144042">
            <v>44044</v>
          </cell>
        </row>
        <row r="144043">
          <cell r="D144043">
            <v>44044</v>
          </cell>
        </row>
        <row r="144044">
          <cell r="D144044">
            <v>44044</v>
          </cell>
        </row>
        <row r="144045">
          <cell r="D144045">
            <v>44044</v>
          </cell>
        </row>
        <row r="144046">
          <cell r="D144046">
            <v>44044</v>
          </cell>
        </row>
        <row r="144047">
          <cell r="D144047">
            <v>44044</v>
          </cell>
        </row>
        <row r="144048">
          <cell r="D144048">
            <v>44044</v>
          </cell>
        </row>
        <row r="144049">
          <cell r="D144049">
            <v>44044</v>
          </cell>
        </row>
        <row r="144050">
          <cell r="D144050">
            <v>44044</v>
          </cell>
        </row>
        <row r="144051">
          <cell r="D144051">
            <v>44044</v>
          </cell>
        </row>
        <row r="144052">
          <cell r="D144052">
            <v>44044</v>
          </cell>
        </row>
        <row r="144053">
          <cell r="D144053">
            <v>44044</v>
          </cell>
        </row>
        <row r="144054">
          <cell r="D144054">
            <v>44044</v>
          </cell>
        </row>
        <row r="144055">
          <cell r="D144055">
            <v>44044</v>
          </cell>
        </row>
        <row r="144056">
          <cell r="D144056">
            <v>44044</v>
          </cell>
        </row>
        <row r="144057">
          <cell r="D144057">
            <v>44044</v>
          </cell>
        </row>
        <row r="144058">
          <cell r="D144058">
            <v>44044</v>
          </cell>
        </row>
        <row r="144059">
          <cell r="D144059">
            <v>44044</v>
          </cell>
        </row>
        <row r="144060">
          <cell r="D144060">
            <v>44044</v>
          </cell>
        </row>
        <row r="144061">
          <cell r="D144061">
            <v>44044</v>
          </cell>
        </row>
        <row r="144062">
          <cell r="D144062">
            <v>44044</v>
          </cell>
        </row>
        <row r="144063">
          <cell r="D144063">
            <v>44044</v>
          </cell>
        </row>
        <row r="144064">
          <cell r="D144064">
            <v>44044</v>
          </cell>
        </row>
        <row r="144065">
          <cell r="D144065">
            <v>44044</v>
          </cell>
        </row>
        <row r="144066">
          <cell r="D144066">
            <v>44044</v>
          </cell>
        </row>
        <row r="144067">
          <cell r="D144067">
            <v>44044</v>
          </cell>
        </row>
        <row r="144068">
          <cell r="D144068">
            <v>44044</v>
          </cell>
        </row>
        <row r="144069">
          <cell r="D144069">
            <v>44044</v>
          </cell>
        </row>
        <row r="144070">
          <cell r="D144070">
            <v>44044</v>
          </cell>
        </row>
        <row r="144071">
          <cell r="D144071">
            <v>44044</v>
          </cell>
        </row>
        <row r="144072">
          <cell r="D144072">
            <v>44044</v>
          </cell>
        </row>
        <row r="144073">
          <cell r="D144073">
            <v>44044</v>
          </cell>
        </row>
        <row r="144074">
          <cell r="D144074">
            <v>44044</v>
          </cell>
        </row>
        <row r="144075">
          <cell r="D144075">
            <v>44044</v>
          </cell>
        </row>
        <row r="144076">
          <cell r="D144076">
            <v>44044</v>
          </cell>
        </row>
        <row r="144077">
          <cell r="D144077">
            <v>44044</v>
          </cell>
        </row>
        <row r="144078">
          <cell r="D144078">
            <v>44044</v>
          </cell>
        </row>
        <row r="144079">
          <cell r="D144079">
            <v>44044</v>
          </cell>
        </row>
        <row r="144080">
          <cell r="D144080">
            <v>44044</v>
          </cell>
        </row>
        <row r="144081">
          <cell r="D144081">
            <v>44044</v>
          </cell>
        </row>
        <row r="144082">
          <cell r="D144082">
            <v>44044</v>
          </cell>
        </row>
        <row r="144083">
          <cell r="D144083">
            <v>44044</v>
          </cell>
        </row>
        <row r="144084">
          <cell r="D144084">
            <v>44044</v>
          </cell>
        </row>
        <row r="144085">
          <cell r="D144085">
            <v>44044</v>
          </cell>
        </row>
        <row r="144086">
          <cell r="D144086">
            <v>44044</v>
          </cell>
        </row>
        <row r="144087">
          <cell r="D144087">
            <v>44044</v>
          </cell>
        </row>
        <row r="144088">
          <cell r="D144088">
            <v>44044</v>
          </cell>
        </row>
        <row r="144089">
          <cell r="D144089">
            <v>44044</v>
          </cell>
        </row>
        <row r="144090">
          <cell r="D144090">
            <v>44044</v>
          </cell>
        </row>
        <row r="144091">
          <cell r="D144091">
            <v>44044</v>
          </cell>
        </row>
        <row r="144092">
          <cell r="D144092">
            <v>44044</v>
          </cell>
        </row>
        <row r="144093">
          <cell r="D144093">
            <v>44044</v>
          </cell>
        </row>
        <row r="144094">
          <cell r="D144094">
            <v>44044</v>
          </cell>
        </row>
        <row r="144095">
          <cell r="D144095">
            <v>44044</v>
          </cell>
        </row>
        <row r="144096">
          <cell r="D144096">
            <v>44044</v>
          </cell>
        </row>
        <row r="144097">
          <cell r="D144097">
            <v>44044</v>
          </cell>
        </row>
        <row r="144098">
          <cell r="D144098">
            <v>44044</v>
          </cell>
        </row>
        <row r="144099">
          <cell r="D144099">
            <v>44044</v>
          </cell>
        </row>
        <row r="144100">
          <cell r="D144100">
            <v>44044</v>
          </cell>
        </row>
        <row r="144101">
          <cell r="D144101">
            <v>44044</v>
          </cell>
        </row>
        <row r="144102">
          <cell r="D144102">
            <v>44044</v>
          </cell>
        </row>
        <row r="144103">
          <cell r="D144103">
            <v>44044</v>
          </cell>
        </row>
        <row r="144104">
          <cell r="D144104">
            <v>44044</v>
          </cell>
        </row>
        <row r="144105">
          <cell r="D144105">
            <v>44044</v>
          </cell>
        </row>
        <row r="144106">
          <cell r="D144106">
            <v>44044</v>
          </cell>
        </row>
        <row r="144107">
          <cell r="D144107">
            <v>44044</v>
          </cell>
        </row>
        <row r="144108">
          <cell r="D144108">
            <v>44044</v>
          </cell>
        </row>
        <row r="144109">
          <cell r="D144109">
            <v>44044</v>
          </cell>
        </row>
        <row r="144110">
          <cell r="D144110">
            <v>44044</v>
          </cell>
        </row>
        <row r="144111">
          <cell r="D144111">
            <v>44044</v>
          </cell>
        </row>
        <row r="144112">
          <cell r="D144112">
            <v>44044</v>
          </cell>
        </row>
        <row r="144113">
          <cell r="D144113">
            <v>44044</v>
          </cell>
        </row>
        <row r="144114">
          <cell r="D144114">
            <v>44044</v>
          </cell>
        </row>
        <row r="144115">
          <cell r="D144115">
            <v>44044</v>
          </cell>
        </row>
        <row r="144116">
          <cell r="D144116">
            <v>44044</v>
          </cell>
        </row>
        <row r="144117">
          <cell r="D144117">
            <v>44044</v>
          </cell>
        </row>
        <row r="144118">
          <cell r="D144118">
            <v>44044</v>
          </cell>
        </row>
        <row r="144119">
          <cell r="D144119">
            <v>44044</v>
          </cell>
        </row>
        <row r="144120">
          <cell r="D144120">
            <v>44044</v>
          </cell>
        </row>
        <row r="144121">
          <cell r="D144121">
            <v>44044</v>
          </cell>
        </row>
        <row r="144122">
          <cell r="D144122">
            <v>44044</v>
          </cell>
        </row>
        <row r="144123">
          <cell r="D144123">
            <v>44044</v>
          </cell>
        </row>
        <row r="144124">
          <cell r="D144124">
            <v>44044</v>
          </cell>
        </row>
        <row r="144125">
          <cell r="D144125">
            <v>44044</v>
          </cell>
        </row>
        <row r="144126">
          <cell r="D144126">
            <v>44044</v>
          </cell>
        </row>
        <row r="144127">
          <cell r="D144127">
            <v>44044</v>
          </cell>
        </row>
        <row r="144128">
          <cell r="D144128">
            <v>44044</v>
          </cell>
        </row>
        <row r="144129">
          <cell r="D144129">
            <v>44044</v>
          </cell>
        </row>
        <row r="144130">
          <cell r="D144130">
            <v>44044</v>
          </cell>
        </row>
        <row r="144131">
          <cell r="D144131">
            <v>44044</v>
          </cell>
        </row>
        <row r="144132">
          <cell r="D144132">
            <v>44044</v>
          </cell>
        </row>
        <row r="144133">
          <cell r="D144133">
            <v>44044</v>
          </cell>
        </row>
        <row r="144134">
          <cell r="D144134">
            <v>44044</v>
          </cell>
        </row>
        <row r="144135">
          <cell r="D144135">
            <v>44044</v>
          </cell>
        </row>
        <row r="144136">
          <cell r="D144136">
            <v>44044</v>
          </cell>
        </row>
        <row r="144137">
          <cell r="D144137">
            <v>44044</v>
          </cell>
        </row>
        <row r="144138">
          <cell r="D144138">
            <v>44044</v>
          </cell>
        </row>
        <row r="144139">
          <cell r="D144139">
            <v>44044</v>
          </cell>
        </row>
        <row r="144140">
          <cell r="D144140">
            <v>44044</v>
          </cell>
        </row>
        <row r="144141">
          <cell r="D144141">
            <v>44044</v>
          </cell>
        </row>
        <row r="144142">
          <cell r="D144142">
            <v>44044</v>
          </cell>
        </row>
        <row r="144143">
          <cell r="D144143">
            <v>44044</v>
          </cell>
        </row>
        <row r="144144">
          <cell r="D144144">
            <v>44044</v>
          </cell>
        </row>
        <row r="144145">
          <cell r="D144145">
            <v>44044</v>
          </cell>
        </row>
        <row r="144146">
          <cell r="D144146">
            <v>44044</v>
          </cell>
        </row>
        <row r="144147">
          <cell r="D144147">
            <v>44044</v>
          </cell>
        </row>
        <row r="144148">
          <cell r="D144148">
            <v>44044</v>
          </cell>
        </row>
        <row r="144149">
          <cell r="D144149">
            <v>44044</v>
          </cell>
        </row>
        <row r="144150">
          <cell r="D144150">
            <v>44044</v>
          </cell>
        </row>
        <row r="144151">
          <cell r="D144151">
            <v>44044</v>
          </cell>
        </row>
        <row r="144152">
          <cell r="D144152">
            <v>44044</v>
          </cell>
        </row>
        <row r="144153">
          <cell r="D144153">
            <v>44044</v>
          </cell>
        </row>
        <row r="144154">
          <cell r="D144154">
            <v>44044</v>
          </cell>
        </row>
        <row r="144155">
          <cell r="D144155">
            <v>44044</v>
          </cell>
        </row>
        <row r="144156">
          <cell r="D144156">
            <v>44044</v>
          </cell>
        </row>
        <row r="144157">
          <cell r="D144157">
            <v>44044</v>
          </cell>
        </row>
        <row r="144158">
          <cell r="D144158">
            <v>44044</v>
          </cell>
        </row>
        <row r="144159">
          <cell r="D144159">
            <v>44044</v>
          </cell>
        </row>
        <row r="144160">
          <cell r="D144160">
            <v>44044</v>
          </cell>
        </row>
        <row r="144161">
          <cell r="D144161">
            <v>44044</v>
          </cell>
        </row>
        <row r="144162">
          <cell r="D144162">
            <v>44044</v>
          </cell>
        </row>
        <row r="144163">
          <cell r="D144163">
            <v>44044</v>
          </cell>
        </row>
        <row r="144164">
          <cell r="D144164">
            <v>44044</v>
          </cell>
        </row>
        <row r="144165">
          <cell r="D144165">
            <v>44044</v>
          </cell>
        </row>
        <row r="144166">
          <cell r="D144166">
            <v>44044</v>
          </cell>
        </row>
        <row r="144167">
          <cell r="D144167">
            <v>44044</v>
          </cell>
        </row>
        <row r="144168">
          <cell r="D144168">
            <v>44044</v>
          </cell>
        </row>
        <row r="144169">
          <cell r="D144169">
            <v>44044</v>
          </cell>
        </row>
        <row r="144170">
          <cell r="D144170">
            <v>44044</v>
          </cell>
        </row>
        <row r="144171">
          <cell r="D144171">
            <v>44044</v>
          </cell>
        </row>
        <row r="144172">
          <cell r="D144172">
            <v>44044</v>
          </cell>
        </row>
        <row r="144173">
          <cell r="D144173">
            <v>44044</v>
          </cell>
        </row>
        <row r="144174">
          <cell r="D144174">
            <v>44044</v>
          </cell>
        </row>
        <row r="144175">
          <cell r="D144175">
            <v>44044</v>
          </cell>
        </row>
        <row r="144176">
          <cell r="D144176">
            <v>44044</v>
          </cell>
        </row>
        <row r="144177">
          <cell r="D144177">
            <v>44044</v>
          </cell>
        </row>
        <row r="144178">
          <cell r="D144178">
            <v>44044</v>
          </cell>
        </row>
        <row r="144179">
          <cell r="D144179">
            <v>44044</v>
          </cell>
        </row>
        <row r="144180">
          <cell r="D144180">
            <v>44044</v>
          </cell>
        </row>
        <row r="144181">
          <cell r="D144181">
            <v>44044</v>
          </cell>
        </row>
        <row r="144182">
          <cell r="D144182">
            <v>44044</v>
          </cell>
        </row>
        <row r="144183">
          <cell r="D144183">
            <v>44044</v>
          </cell>
        </row>
        <row r="144184">
          <cell r="D144184">
            <v>44044</v>
          </cell>
        </row>
        <row r="144185">
          <cell r="D144185">
            <v>44044</v>
          </cell>
        </row>
        <row r="144186">
          <cell r="D144186">
            <v>44044</v>
          </cell>
        </row>
        <row r="144187">
          <cell r="D144187">
            <v>44044</v>
          </cell>
        </row>
        <row r="144188">
          <cell r="D144188">
            <v>44044</v>
          </cell>
        </row>
        <row r="144189">
          <cell r="D144189">
            <v>44044</v>
          </cell>
        </row>
        <row r="144190">
          <cell r="D144190">
            <v>44044</v>
          </cell>
        </row>
        <row r="144191">
          <cell r="D144191">
            <v>44044</v>
          </cell>
        </row>
        <row r="144192">
          <cell r="D144192">
            <v>44044</v>
          </cell>
        </row>
        <row r="144193">
          <cell r="D144193">
            <v>44044</v>
          </cell>
        </row>
        <row r="144194">
          <cell r="D144194">
            <v>44044</v>
          </cell>
        </row>
        <row r="144195">
          <cell r="D144195">
            <v>44044</v>
          </cell>
        </row>
        <row r="144196">
          <cell r="D144196">
            <v>44044</v>
          </cell>
        </row>
        <row r="144197">
          <cell r="D144197">
            <v>44044</v>
          </cell>
        </row>
        <row r="144198">
          <cell r="D144198">
            <v>44044</v>
          </cell>
        </row>
        <row r="144199">
          <cell r="D144199">
            <v>44044</v>
          </cell>
        </row>
        <row r="144200">
          <cell r="D144200">
            <v>44044</v>
          </cell>
        </row>
        <row r="144201">
          <cell r="D144201">
            <v>44044</v>
          </cell>
        </row>
        <row r="144202">
          <cell r="D144202">
            <v>44044</v>
          </cell>
        </row>
        <row r="144203">
          <cell r="D144203">
            <v>44044</v>
          </cell>
        </row>
        <row r="144204">
          <cell r="D144204">
            <v>44044</v>
          </cell>
        </row>
        <row r="144205">
          <cell r="D144205">
            <v>44044</v>
          </cell>
        </row>
        <row r="144206">
          <cell r="D144206">
            <v>44044</v>
          </cell>
        </row>
        <row r="144207">
          <cell r="D144207">
            <v>44044</v>
          </cell>
        </row>
        <row r="144208">
          <cell r="D144208">
            <v>44044</v>
          </cell>
        </row>
        <row r="144209">
          <cell r="D144209">
            <v>44044</v>
          </cell>
        </row>
        <row r="144210">
          <cell r="D144210">
            <v>44044</v>
          </cell>
        </row>
        <row r="144211">
          <cell r="D144211">
            <v>44044</v>
          </cell>
        </row>
        <row r="144212">
          <cell r="D144212">
            <v>44044</v>
          </cell>
        </row>
        <row r="144213">
          <cell r="D144213">
            <v>44044</v>
          </cell>
        </row>
        <row r="144214">
          <cell r="D144214">
            <v>44044</v>
          </cell>
        </row>
        <row r="144215">
          <cell r="D144215">
            <v>44044</v>
          </cell>
        </row>
        <row r="144216">
          <cell r="D144216">
            <v>44044</v>
          </cell>
        </row>
        <row r="144217">
          <cell r="D144217">
            <v>44044</v>
          </cell>
        </row>
        <row r="144218">
          <cell r="D144218">
            <v>44044</v>
          </cell>
        </row>
        <row r="144219">
          <cell r="D144219">
            <v>44044</v>
          </cell>
        </row>
        <row r="144220">
          <cell r="D144220">
            <v>44044</v>
          </cell>
        </row>
        <row r="144221">
          <cell r="D144221">
            <v>44044</v>
          </cell>
        </row>
        <row r="144222">
          <cell r="D144222">
            <v>44044</v>
          </cell>
        </row>
        <row r="144223">
          <cell r="D144223">
            <v>44044</v>
          </cell>
        </row>
        <row r="144224">
          <cell r="D144224">
            <v>44044</v>
          </cell>
        </row>
        <row r="144225">
          <cell r="D144225">
            <v>44044</v>
          </cell>
        </row>
        <row r="144226">
          <cell r="D144226">
            <v>44044</v>
          </cell>
        </row>
        <row r="144227">
          <cell r="D144227">
            <v>44044</v>
          </cell>
        </row>
        <row r="144228">
          <cell r="D144228">
            <v>44044</v>
          </cell>
        </row>
        <row r="144229">
          <cell r="D144229">
            <v>44044</v>
          </cell>
        </row>
        <row r="144230">
          <cell r="D144230">
            <v>44044</v>
          </cell>
        </row>
        <row r="144231">
          <cell r="D144231">
            <v>44044</v>
          </cell>
        </row>
        <row r="144232">
          <cell r="D144232">
            <v>44044</v>
          </cell>
        </row>
        <row r="144233">
          <cell r="D144233">
            <v>44044</v>
          </cell>
        </row>
        <row r="144234">
          <cell r="D144234">
            <v>44044</v>
          </cell>
        </row>
        <row r="144235">
          <cell r="D144235">
            <v>44044</v>
          </cell>
        </row>
        <row r="144236">
          <cell r="D144236">
            <v>44044</v>
          </cell>
        </row>
        <row r="144237">
          <cell r="D144237">
            <v>44044</v>
          </cell>
        </row>
        <row r="144238">
          <cell r="D144238">
            <v>44044</v>
          </cell>
        </row>
        <row r="144239">
          <cell r="D144239">
            <v>44044</v>
          </cell>
        </row>
        <row r="144240">
          <cell r="D144240">
            <v>44044</v>
          </cell>
        </row>
        <row r="144241">
          <cell r="D144241">
            <v>44044</v>
          </cell>
        </row>
        <row r="144242">
          <cell r="D144242">
            <v>44044</v>
          </cell>
        </row>
        <row r="144243">
          <cell r="D144243">
            <v>44044</v>
          </cell>
        </row>
        <row r="144244">
          <cell r="D144244">
            <v>44044</v>
          </cell>
        </row>
        <row r="144245">
          <cell r="D144245">
            <v>44044</v>
          </cell>
        </row>
        <row r="144246">
          <cell r="D144246">
            <v>44044</v>
          </cell>
        </row>
        <row r="144247">
          <cell r="D144247">
            <v>44044</v>
          </cell>
        </row>
        <row r="144248">
          <cell r="D144248">
            <v>44044</v>
          </cell>
        </row>
        <row r="144249">
          <cell r="D144249">
            <v>44044</v>
          </cell>
        </row>
        <row r="144250">
          <cell r="D144250">
            <v>44044</v>
          </cell>
        </row>
        <row r="144251">
          <cell r="D144251">
            <v>44044</v>
          </cell>
        </row>
        <row r="144252">
          <cell r="D144252">
            <v>44044</v>
          </cell>
        </row>
        <row r="144253">
          <cell r="D144253">
            <v>44044</v>
          </cell>
        </row>
        <row r="144254">
          <cell r="D144254">
            <v>44044</v>
          </cell>
        </row>
        <row r="144255">
          <cell r="D144255">
            <v>44044</v>
          </cell>
        </row>
        <row r="144256">
          <cell r="D144256">
            <v>44044</v>
          </cell>
        </row>
        <row r="144257">
          <cell r="D144257">
            <v>44044</v>
          </cell>
        </row>
        <row r="144258">
          <cell r="D144258">
            <v>44044</v>
          </cell>
        </row>
        <row r="144259">
          <cell r="D144259">
            <v>44044</v>
          </cell>
        </row>
        <row r="144260">
          <cell r="D144260">
            <v>44044</v>
          </cell>
        </row>
        <row r="144261">
          <cell r="D144261">
            <v>44044</v>
          </cell>
        </row>
        <row r="144262">
          <cell r="D144262">
            <v>44044</v>
          </cell>
        </row>
        <row r="144263">
          <cell r="D144263">
            <v>44044</v>
          </cell>
        </row>
        <row r="144264">
          <cell r="D144264">
            <v>44044</v>
          </cell>
        </row>
        <row r="144265">
          <cell r="D144265">
            <v>44044</v>
          </cell>
        </row>
        <row r="144266">
          <cell r="D144266">
            <v>44044</v>
          </cell>
        </row>
        <row r="144267">
          <cell r="D144267">
            <v>44044</v>
          </cell>
        </row>
        <row r="144268">
          <cell r="D144268">
            <v>44044</v>
          </cell>
        </row>
        <row r="144269">
          <cell r="D144269">
            <v>44044</v>
          </cell>
        </row>
        <row r="144270">
          <cell r="D144270">
            <v>44044</v>
          </cell>
        </row>
        <row r="144271">
          <cell r="D144271">
            <v>44044</v>
          </cell>
        </row>
        <row r="144272">
          <cell r="D144272">
            <v>44044</v>
          </cell>
        </row>
        <row r="144273">
          <cell r="D144273">
            <v>44044</v>
          </cell>
        </row>
        <row r="144274">
          <cell r="D144274">
            <v>44044</v>
          </cell>
        </row>
        <row r="144275">
          <cell r="D144275">
            <v>44044</v>
          </cell>
        </row>
        <row r="144276">
          <cell r="D144276">
            <v>44044</v>
          </cell>
        </row>
        <row r="144277">
          <cell r="D144277">
            <v>44044</v>
          </cell>
        </row>
        <row r="144278">
          <cell r="D144278">
            <v>44044</v>
          </cell>
        </row>
        <row r="144279">
          <cell r="D144279">
            <v>44044</v>
          </cell>
        </row>
        <row r="144280">
          <cell r="D144280">
            <v>44044</v>
          </cell>
        </row>
        <row r="144281">
          <cell r="D144281">
            <v>44044</v>
          </cell>
        </row>
        <row r="144282">
          <cell r="D144282">
            <v>44044</v>
          </cell>
        </row>
        <row r="144283">
          <cell r="D144283">
            <v>44044</v>
          </cell>
        </row>
        <row r="144284">
          <cell r="D144284">
            <v>44044</v>
          </cell>
        </row>
        <row r="144285">
          <cell r="D144285">
            <v>44044</v>
          </cell>
        </row>
        <row r="144286">
          <cell r="D144286">
            <v>44044</v>
          </cell>
        </row>
        <row r="144287">
          <cell r="D144287">
            <v>44044</v>
          </cell>
        </row>
        <row r="144288">
          <cell r="D144288">
            <v>44044</v>
          </cell>
        </row>
        <row r="144289">
          <cell r="D144289">
            <v>44044</v>
          </cell>
        </row>
        <row r="144290">
          <cell r="D144290">
            <v>44044</v>
          </cell>
        </row>
        <row r="144291">
          <cell r="D144291">
            <v>44044</v>
          </cell>
        </row>
        <row r="144292">
          <cell r="D144292">
            <v>44044</v>
          </cell>
        </row>
        <row r="144293">
          <cell r="D144293">
            <v>44044</v>
          </cell>
        </row>
        <row r="144294">
          <cell r="D144294">
            <v>44044</v>
          </cell>
        </row>
        <row r="144295">
          <cell r="D144295">
            <v>44044</v>
          </cell>
        </row>
        <row r="144296">
          <cell r="D144296">
            <v>44044</v>
          </cell>
        </row>
        <row r="144297">
          <cell r="D144297">
            <v>44044</v>
          </cell>
        </row>
        <row r="144298">
          <cell r="D144298">
            <v>44044</v>
          </cell>
        </row>
        <row r="144299">
          <cell r="D144299">
            <v>44044</v>
          </cell>
        </row>
        <row r="144300">
          <cell r="D144300">
            <v>44044</v>
          </cell>
        </row>
        <row r="144301">
          <cell r="D144301">
            <v>44044</v>
          </cell>
        </row>
        <row r="144302">
          <cell r="D144302">
            <v>44044</v>
          </cell>
        </row>
        <row r="144303">
          <cell r="D144303">
            <v>44044</v>
          </cell>
        </row>
        <row r="144304">
          <cell r="D144304">
            <v>44044</v>
          </cell>
        </row>
        <row r="144305">
          <cell r="D144305">
            <v>44044</v>
          </cell>
        </row>
        <row r="144306">
          <cell r="D144306">
            <v>44044</v>
          </cell>
        </row>
        <row r="144307">
          <cell r="D144307">
            <v>44044</v>
          </cell>
        </row>
        <row r="144308">
          <cell r="D144308">
            <v>44044</v>
          </cell>
        </row>
        <row r="144309">
          <cell r="D144309">
            <v>44044</v>
          </cell>
        </row>
        <row r="144310">
          <cell r="D144310">
            <v>44044</v>
          </cell>
        </row>
        <row r="144311">
          <cell r="D144311">
            <v>44044</v>
          </cell>
        </row>
        <row r="144312">
          <cell r="D144312">
            <v>44044</v>
          </cell>
        </row>
        <row r="144313">
          <cell r="D144313">
            <v>44044</v>
          </cell>
        </row>
        <row r="144314">
          <cell r="D144314">
            <v>44044</v>
          </cell>
        </row>
        <row r="144315">
          <cell r="D144315">
            <v>44044</v>
          </cell>
        </row>
        <row r="144316">
          <cell r="D144316">
            <v>44044</v>
          </cell>
        </row>
        <row r="144317">
          <cell r="D144317">
            <v>44044</v>
          </cell>
        </row>
        <row r="144318">
          <cell r="D144318">
            <v>44044</v>
          </cell>
        </row>
        <row r="144319">
          <cell r="D144319">
            <v>44044</v>
          </cell>
        </row>
        <row r="144320">
          <cell r="D144320">
            <v>44044</v>
          </cell>
        </row>
        <row r="144321">
          <cell r="D144321">
            <v>44044</v>
          </cell>
        </row>
        <row r="144322">
          <cell r="D144322">
            <v>44044</v>
          </cell>
        </row>
        <row r="144323">
          <cell r="D144323">
            <v>44044</v>
          </cell>
        </row>
        <row r="144324">
          <cell r="D144324">
            <v>44044</v>
          </cell>
        </row>
        <row r="144325">
          <cell r="D144325">
            <v>44044</v>
          </cell>
        </row>
        <row r="144326">
          <cell r="D144326">
            <v>44044</v>
          </cell>
        </row>
        <row r="144327">
          <cell r="D144327">
            <v>44044</v>
          </cell>
        </row>
        <row r="144328">
          <cell r="D144328">
            <v>44044</v>
          </cell>
        </row>
        <row r="144329">
          <cell r="D144329">
            <v>44044</v>
          </cell>
        </row>
        <row r="144330">
          <cell r="D144330">
            <v>44044</v>
          </cell>
        </row>
        <row r="144331">
          <cell r="D144331">
            <v>44044</v>
          </cell>
        </row>
        <row r="144332">
          <cell r="D144332">
            <v>44044</v>
          </cell>
        </row>
        <row r="144333">
          <cell r="D144333">
            <v>44044</v>
          </cell>
        </row>
        <row r="144334">
          <cell r="D144334">
            <v>44044</v>
          </cell>
        </row>
        <row r="144335">
          <cell r="D144335">
            <v>44044</v>
          </cell>
        </row>
        <row r="144336">
          <cell r="D144336">
            <v>44044</v>
          </cell>
        </row>
        <row r="144337">
          <cell r="D144337">
            <v>44044</v>
          </cell>
        </row>
        <row r="144338">
          <cell r="D144338">
            <v>44044</v>
          </cell>
        </row>
        <row r="144339">
          <cell r="D144339">
            <v>44044</v>
          </cell>
        </row>
        <row r="144340">
          <cell r="D144340">
            <v>44044</v>
          </cell>
        </row>
        <row r="144341">
          <cell r="D144341">
            <v>44044</v>
          </cell>
        </row>
        <row r="144342">
          <cell r="D144342">
            <v>44044</v>
          </cell>
        </row>
        <row r="144343">
          <cell r="D144343">
            <v>44044</v>
          </cell>
        </row>
        <row r="144344">
          <cell r="D144344">
            <v>44044</v>
          </cell>
        </row>
        <row r="144345">
          <cell r="D144345">
            <v>44044</v>
          </cell>
        </row>
        <row r="144346">
          <cell r="D144346">
            <v>44044</v>
          </cell>
        </row>
        <row r="144347">
          <cell r="D144347">
            <v>44044</v>
          </cell>
        </row>
        <row r="144348">
          <cell r="D144348">
            <v>44044</v>
          </cell>
        </row>
        <row r="144349">
          <cell r="D144349">
            <v>44044</v>
          </cell>
        </row>
        <row r="144350">
          <cell r="D144350">
            <v>44044</v>
          </cell>
        </row>
        <row r="144351">
          <cell r="D144351">
            <v>44044</v>
          </cell>
        </row>
        <row r="144352">
          <cell r="D144352">
            <v>44044</v>
          </cell>
        </row>
        <row r="144353">
          <cell r="D144353">
            <v>44044</v>
          </cell>
        </row>
        <row r="144354">
          <cell r="D144354">
            <v>44044</v>
          </cell>
        </row>
        <row r="144355">
          <cell r="D144355">
            <v>44044</v>
          </cell>
        </row>
        <row r="144356">
          <cell r="D144356">
            <v>44044</v>
          </cell>
        </row>
        <row r="144357">
          <cell r="D144357">
            <v>44044</v>
          </cell>
        </row>
        <row r="144358">
          <cell r="D144358">
            <v>44044</v>
          </cell>
        </row>
        <row r="144359">
          <cell r="D144359">
            <v>44044</v>
          </cell>
        </row>
        <row r="144360">
          <cell r="D144360">
            <v>44044</v>
          </cell>
        </row>
        <row r="144361">
          <cell r="D144361">
            <v>44044</v>
          </cell>
        </row>
        <row r="144362">
          <cell r="D144362">
            <v>44044</v>
          </cell>
        </row>
        <row r="144363">
          <cell r="D144363">
            <v>44044</v>
          </cell>
        </row>
        <row r="144364">
          <cell r="D144364">
            <v>44044</v>
          </cell>
        </row>
        <row r="144365">
          <cell r="D144365">
            <v>44044</v>
          </cell>
        </row>
        <row r="144366">
          <cell r="D144366">
            <v>44044</v>
          </cell>
        </row>
        <row r="144367">
          <cell r="D144367">
            <v>44044</v>
          </cell>
        </row>
        <row r="144368">
          <cell r="D144368">
            <v>44044</v>
          </cell>
        </row>
        <row r="144369">
          <cell r="D144369">
            <v>44044</v>
          </cell>
        </row>
        <row r="144370">
          <cell r="D144370">
            <v>44044</v>
          </cell>
        </row>
        <row r="144371">
          <cell r="D144371">
            <v>44044</v>
          </cell>
        </row>
        <row r="144372">
          <cell r="D144372">
            <v>44044</v>
          </cell>
        </row>
        <row r="144373">
          <cell r="D144373">
            <v>44044</v>
          </cell>
        </row>
        <row r="144374">
          <cell r="D144374">
            <v>44044</v>
          </cell>
        </row>
        <row r="144375">
          <cell r="D144375">
            <v>44044</v>
          </cell>
        </row>
        <row r="144376">
          <cell r="D144376">
            <v>44044</v>
          </cell>
        </row>
        <row r="144377">
          <cell r="D144377">
            <v>44044</v>
          </cell>
        </row>
        <row r="144378">
          <cell r="D144378">
            <v>44044</v>
          </cell>
        </row>
        <row r="144379">
          <cell r="D144379">
            <v>44044</v>
          </cell>
        </row>
        <row r="144380">
          <cell r="D144380">
            <v>44044</v>
          </cell>
        </row>
        <row r="144381">
          <cell r="D144381">
            <v>44044</v>
          </cell>
        </row>
        <row r="144382">
          <cell r="D144382">
            <v>44044</v>
          </cell>
        </row>
        <row r="144383">
          <cell r="D144383">
            <v>44044</v>
          </cell>
        </row>
        <row r="144384">
          <cell r="D144384">
            <v>44044</v>
          </cell>
        </row>
        <row r="144385">
          <cell r="D144385">
            <v>44044</v>
          </cell>
        </row>
        <row r="144386">
          <cell r="D144386">
            <v>44044</v>
          </cell>
        </row>
        <row r="144387">
          <cell r="D144387">
            <v>44044</v>
          </cell>
        </row>
        <row r="144388">
          <cell r="D144388">
            <v>44044</v>
          </cell>
        </row>
        <row r="144389">
          <cell r="D144389">
            <v>44044</v>
          </cell>
        </row>
        <row r="144390">
          <cell r="D144390">
            <v>44044</v>
          </cell>
        </row>
        <row r="144391">
          <cell r="D144391">
            <v>44044</v>
          </cell>
        </row>
        <row r="144392">
          <cell r="D144392">
            <v>44044</v>
          </cell>
        </row>
        <row r="144393">
          <cell r="D144393">
            <v>44044</v>
          </cell>
        </row>
        <row r="144394">
          <cell r="D144394">
            <v>44044</v>
          </cell>
        </row>
        <row r="144395">
          <cell r="D144395">
            <v>44044</v>
          </cell>
        </row>
        <row r="144396">
          <cell r="D144396">
            <v>44044</v>
          </cell>
        </row>
        <row r="144397">
          <cell r="D144397">
            <v>44044</v>
          </cell>
        </row>
        <row r="144398">
          <cell r="D144398">
            <v>44044</v>
          </cell>
        </row>
        <row r="144399">
          <cell r="D144399">
            <v>44044</v>
          </cell>
        </row>
        <row r="144400">
          <cell r="D144400">
            <v>44044</v>
          </cell>
        </row>
        <row r="144401">
          <cell r="D144401">
            <v>44044</v>
          </cell>
        </row>
        <row r="144402">
          <cell r="D144402">
            <v>44044</v>
          </cell>
        </row>
        <row r="144403">
          <cell r="D144403">
            <v>44044</v>
          </cell>
        </row>
        <row r="144404">
          <cell r="D144404">
            <v>44044</v>
          </cell>
        </row>
        <row r="144405">
          <cell r="D144405">
            <v>44044</v>
          </cell>
        </row>
        <row r="144406">
          <cell r="D144406">
            <v>44044</v>
          </cell>
        </row>
        <row r="144407">
          <cell r="D144407">
            <v>44044</v>
          </cell>
        </row>
        <row r="144408">
          <cell r="D144408">
            <v>44044</v>
          </cell>
        </row>
        <row r="144409">
          <cell r="D144409">
            <v>44044</v>
          </cell>
        </row>
        <row r="144410">
          <cell r="D144410">
            <v>44044</v>
          </cell>
        </row>
        <row r="144411">
          <cell r="D144411">
            <v>44044</v>
          </cell>
        </row>
        <row r="144412">
          <cell r="D144412">
            <v>44044</v>
          </cell>
        </row>
        <row r="144413">
          <cell r="D144413">
            <v>44044</v>
          </cell>
        </row>
        <row r="144414">
          <cell r="D144414">
            <v>44044</v>
          </cell>
        </row>
        <row r="144415">
          <cell r="D144415">
            <v>44044</v>
          </cell>
        </row>
        <row r="144416">
          <cell r="D144416">
            <v>44044</v>
          </cell>
        </row>
        <row r="144417">
          <cell r="D144417">
            <v>44044</v>
          </cell>
        </row>
        <row r="144418">
          <cell r="D144418">
            <v>44044</v>
          </cell>
        </row>
        <row r="144419">
          <cell r="D144419">
            <v>44044</v>
          </cell>
        </row>
        <row r="144420">
          <cell r="D144420">
            <v>44044</v>
          </cell>
        </row>
        <row r="144421">
          <cell r="D144421">
            <v>44044</v>
          </cell>
        </row>
        <row r="144422">
          <cell r="D144422">
            <v>44044</v>
          </cell>
        </row>
        <row r="144423">
          <cell r="D144423">
            <v>44044</v>
          </cell>
        </row>
        <row r="144424">
          <cell r="D144424">
            <v>44044</v>
          </cell>
        </row>
        <row r="144425">
          <cell r="D144425">
            <v>44044</v>
          </cell>
        </row>
        <row r="144426">
          <cell r="D144426">
            <v>44044</v>
          </cell>
        </row>
        <row r="144427">
          <cell r="D144427">
            <v>44044</v>
          </cell>
        </row>
        <row r="144428">
          <cell r="D144428">
            <v>44044</v>
          </cell>
        </row>
        <row r="144429">
          <cell r="D144429">
            <v>44044</v>
          </cell>
        </row>
        <row r="144430">
          <cell r="D144430">
            <v>44044</v>
          </cell>
        </row>
        <row r="144431">
          <cell r="D144431">
            <v>44044</v>
          </cell>
        </row>
        <row r="144432">
          <cell r="D144432">
            <v>44044</v>
          </cell>
        </row>
        <row r="144433">
          <cell r="D144433">
            <v>44044</v>
          </cell>
        </row>
        <row r="144434">
          <cell r="D144434">
            <v>44044</v>
          </cell>
        </row>
        <row r="144435">
          <cell r="D144435">
            <v>44044</v>
          </cell>
        </row>
        <row r="144436">
          <cell r="D144436">
            <v>44044</v>
          </cell>
        </row>
        <row r="144437">
          <cell r="D144437">
            <v>44044</v>
          </cell>
        </row>
        <row r="144438">
          <cell r="D144438">
            <v>44044</v>
          </cell>
        </row>
        <row r="144439">
          <cell r="D144439">
            <v>44044</v>
          </cell>
        </row>
        <row r="144440">
          <cell r="D144440">
            <v>44044</v>
          </cell>
        </row>
        <row r="144441">
          <cell r="D144441">
            <v>44044</v>
          </cell>
        </row>
        <row r="144442">
          <cell r="D144442">
            <v>44044</v>
          </cell>
        </row>
        <row r="144443">
          <cell r="D144443">
            <v>44044</v>
          </cell>
        </row>
        <row r="144444">
          <cell r="D144444">
            <v>44044</v>
          </cell>
        </row>
        <row r="144445">
          <cell r="D144445">
            <v>44044</v>
          </cell>
        </row>
        <row r="144446">
          <cell r="D144446">
            <v>44044</v>
          </cell>
        </row>
        <row r="144447">
          <cell r="D144447">
            <v>44044</v>
          </cell>
        </row>
        <row r="144448">
          <cell r="D144448">
            <v>44044</v>
          </cell>
        </row>
        <row r="144449">
          <cell r="D144449">
            <v>44044</v>
          </cell>
        </row>
        <row r="144450">
          <cell r="D144450">
            <v>44044</v>
          </cell>
        </row>
        <row r="144451">
          <cell r="D144451">
            <v>44044</v>
          </cell>
        </row>
        <row r="144452">
          <cell r="D144452">
            <v>44044</v>
          </cell>
        </row>
        <row r="144453">
          <cell r="D144453">
            <v>44044</v>
          </cell>
        </row>
        <row r="144454">
          <cell r="D144454">
            <v>44044</v>
          </cell>
        </row>
        <row r="144455">
          <cell r="D144455">
            <v>44044</v>
          </cell>
        </row>
        <row r="144456">
          <cell r="D144456">
            <v>44044</v>
          </cell>
        </row>
        <row r="144457">
          <cell r="D144457">
            <v>44044</v>
          </cell>
        </row>
        <row r="144458">
          <cell r="D144458">
            <v>44044</v>
          </cell>
        </row>
        <row r="144459">
          <cell r="D144459">
            <v>44044</v>
          </cell>
        </row>
        <row r="144460">
          <cell r="D144460">
            <v>44044</v>
          </cell>
        </row>
        <row r="144461">
          <cell r="D144461">
            <v>44044</v>
          </cell>
        </row>
        <row r="144462">
          <cell r="D144462">
            <v>44044</v>
          </cell>
        </row>
        <row r="144463">
          <cell r="D144463">
            <v>44044</v>
          </cell>
        </row>
        <row r="144464">
          <cell r="D144464">
            <v>44044</v>
          </cell>
        </row>
        <row r="144465">
          <cell r="D144465">
            <v>44044</v>
          </cell>
        </row>
        <row r="144466">
          <cell r="D144466">
            <v>44044</v>
          </cell>
        </row>
        <row r="144467">
          <cell r="D144467">
            <v>44044</v>
          </cell>
        </row>
        <row r="144468">
          <cell r="D144468">
            <v>44044</v>
          </cell>
        </row>
        <row r="144469">
          <cell r="D144469">
            <v>44044</v>
          </cell>
        </row>
        <row r="144470">
          <cell r="D144470">
            <v>44044</v>
          </cell>
        </row>
        <row r="144471">
          <cell r="D144471">
            <v>44044</v>
          </cell>
        </row>
        <row r="144472">
          <cell r="D144472">
            <v>44044</v>
          </cell>
        </row>
        <row r="144473">
          <cell r="D144473">
            <v>44044</v>
          </cell>
        </row>
        <row r="144474">
          <cell r="D144474">
            <v>44044</v>
          </cell>
        </row>
        <row r="144475">
          <cell r="D144475">
            <v>44044</v>
          </cell>
        </row>
        <row r="144476">
          <cell r="D144476">
            <v>44044</v>
          </cell>
        </row>
        <row r="144477">
          <cell r="D144477">
            <v>44044</v>
          </cell>
        </row>
        <row r="144478">
          <cell r="D144478">
            <v>44044</v>
          </cell>
        </row>
        <row r="144479">
          <cell r="D144479">
            <v>44044</v>
          </cell>
        </row>
        <row r="144480">
          <cell r="D144480">
            <v>44044</v>
          </cell>
        </row>
        <row r="144481">
          <cell r="D144481">
            <v>44044</v>
          </cell>
        </row>
        <row r="144482">
          <cell r="D144482">
            <v>44044</v>
          </cell>
        </row>
        <row r="144483">
          <cell r="D144483">
            <v>44044</v>
          </cell>
        </row>
        <row r="144484">
          <cell r="D144484">
            <v>44044</v>
          </cell>
        </row>
        <row r="144485">
          <cell r="D144485">
            <v>44044</v>
          </cell>
        </row>
        <row r="144486">
          <cell r="D144486">
            <v>44044</v>
          </cell>
        </row>
        <row r="144487">
          <cell r="D144487">
            <v>44044</v>
          </cell>
        </row>
        <row r="144488">
          <cell r="D144488">
            <v>44044</v>
          </cell>
        </row>
        <row r="144489">
          <cell r="D144489">
            <v>44044</v>
          </cell>
        </row>
        <row r="144490">
          <cell r="D144490">
            <v>44044</v>
          </cell>
        </row>
        <row r="144491">
          <cell r="D144491">
            <v>44044</v>
          </cell>
        </row>
        <row r="144492">
          <cell r="D144492">
            <v>44044</v>
          </cell>
        </row>
        <row r="144493">
          <cell r="D144493">
            <v>44044</v>
          </cell>
        </row>
        <row r="144494">
          <cell r="D144494">
            <v>44044</v>
          </cell>
        </row>
        <row r="144495">
          <cell r="D144495">
            <v>44044</v>
          </cell>
        </row>
        <row r="144496">
          <cell r="D144496">
            <v>44044</v>
          </cell>
        </row>
        <row r="144497">
          <cell r="D144497">
            <v>44044</v>
          </cell>
        </row>
        <row r="144498">
          <cell r="D144498">
            <v>44044</v>
          </cell>
        </row>
        <row r="144499">
          <cell r="D144499">
            <v>44044</v>
          </cell>
        </row>
        <row r="144500">
          <cell r="D144500">
            <v>44044</v>
          </cell>
        </row>
        <row r="144501">
          <cell r="D144501">
            <v>44044</v>
          </cell>
        </row>
        <row r="144502">
          <cell r="D144502">
            <v>44044</v>
          </cell>
        </row>
        <row r="144503">
          <cell r="D144503">
            <v>44044</v>
          </cell>
        </row>
        <row r="144504">
          <cell r="D144504">
            <v>44044</v>
          </cell>
        </row>
        <row r="144505">
          <cell r="D144505">
            <v>44044</v>
          </cell>
        </row>
        <row r="144506">
          <cell r="D144506">
            <v>44044</v>
          </cell>
        </row>
        <row r="144507">
          <cell r="D144507">
            <v>44044</v>
          </cell>
        </row>
        <row r="144508">
          <cell r="D144508">
            <v>44044</v>
          </cell>
        </row>
        <row r="144509">
          <cell r="D144509">
            <v>44044</v>
          </cell>
        </row>
        <row r="144510">
          <cell r="D144510">
            <v>44044</v>
          </cell>
        </row>
        <row r="144511">
          <cell r="D144511">
            <v>44044</v>
          </cell>
        </row>
        <row r="144512">
          <cell r="D144512">
            <v>44044</v>
          </cell>
        </row>
        <row r="144513">
          <cell r="D144513">
            <v>44044</v>
          </cell>
        </row>
        <row r="144514">
          <cell r="D144514">
            <v>44044</v>
          </cell>
        </row>
        <row r="144515">
          <cell r="D144515">
            <v>44044</v>
          </cell>
        </row>
        <row r="144516">
          <cell r="D144516">
            <v>44044</v>
          </cell>
        </row>
        <row r="144517">
          <cell r="D144517">
            <v>44044</v>
          </cell>
        </row>
        <row r="144518">
          <cell r="D144518">
            <v>44044</v>
          </cell>
        </row>
        <row r="144519">
          <cell r="D144519">
            <v>44044</v>
          </cell>
        </row>
        <row r="144520">
          <cell r="D144520">
            <v>44044</v>
          </cell>
        </row>
        <row r="144521">
          <cell r="D144521">
            <v>44044</v>
          </cell>
        </row>
        <row r="144522">
          <cell r="D144522">
            <v>44044</v>
          </cell>
        </row>
        <row r="144523">
          <cell r="D144523">
            <v>44044</v>
          </cell>
        </row>
        <row r="144524">
          <cell r="D144524">
            <v>44044</v>
          </cell>
        </row>
        <row r="144525">
          <cell r="D144525">
            <v>44044</v>
          </cell>
        </row>
        <row r="144526">
          <cell r="D144526">
            <v>44044</v>
          </cell>
        </row>
        <row r="144527">
          <cell r="D144527">
            <v>44044</v>
          </cell>
        </row>
        <row r="144528">
          <cell r="D144528">
            <v>44044</v>
          </cell>
        </row>
        <row r="144529">
          <cell r="D144529">
            <v>44044</v>
          </cell>
        </row>
        <row r="144530">
          <cell r="D144530">
            <v>44044</v>
          </cell>
        </row>
        <row r="144531">
          <cell r="D144531">
            <v>44044</v>
          </cell>
        </row>
        <row r="144532">
          <cell r="D144532">
            <v>44044</v>
          </cell>
        </row>
        <row r="144533">
          <cell r="D144533">
            <v>44044</v>
          </cell>
        </row>
        <row r="144534">
          <cell r="D144534">
            <v>44044</v>
          </cell>
        </row>
        <row r="144535">
          <cell r="D144535">
            <v>44044</v>
          </cell>
        </row>
        <row r="144536">
          <cell r="D144536">
            <v>44044</v>
          </cell>
        </row>
        <row r="144537">
          <cell r="D144537">
            <v>44044</v>
          </cell>
        </row>
        <row r="144538">
          <cell r="D144538">
            <v>44044</v>
          </cell>
        </row>
        <row r="144539">
          <cell r="D144539">
            <v>44044</v>
          </cell>
        </row>
        <row r="144540">
          <cell r="D144540">
            <v>44044</v>
          </cell>
        </row>
        <row r="144541">
          <cell r="D144541">
            <v>44044</v>
          </cell>
        </row>
        <row r="144542">
          <cell r="D144542">
            <v>44044</v>
          </cell>
        </row>
        <row r="144543">
          <cell r="D144543">
            <v>44044</v>
          </cell>
        </row>
        <row r="144544">
          <cell r="D144544">
            <v>44044</v>
          </cell>
        </row>
        <row r="144545">
          <cell r="D144545">
            <v>44044</v>
          </cell>
        </row>
        <row r="144546">
          <cell r="D144546">
            <v>44044</v>
          </cell>
        </row>
        <row r="144547">
          <cell r="D144547">
            <v>44044</v>
          </cell>
        </row>
        <row r="144548">
          <cell r="D144548">
            <v>44044</v>
          </cell>
        </row>
        <row r="144549">
          <cell r="D144549">
            <v>44044</v>
          </cell>
        </row>
        <row r="144550">
          <cell r="D144550">
            <v>44044</v>
          </cell>
        </row>
        <row r="144551">
          <cell r="D144551">
            <v>44044</v>
          </cell>
        </row>
        <row r="144552">
          <cell r="D144552">
            <v>44044</v>
          </cell>
        </row>
        <row r="144553">
          <cell r="D144553">
            <v>44044</v>
          </cell>
        </row>
        <row r="144554">
          <cell r="D144554">
            <v>44044</v>
          </cell>
        </row>
        <row r="144555">
          <cell r="D144555">
            <v>44044</v>
          </cell>
        </row>
        <row r="144556">
          <cell r="D144556">
            <v>44044</v>
          </cell>
        </row>
        <row r="144557">
          <cell r="D144557">
            <v>44044</v>
          </cell>
        </row>
        <row r="144558">
          <cell r="D144558">
            <v>44044</v>
          </cell>
        </row>
        <row r="144559">
          <cell r="D144559">
            <v>44044</v>
          </cell>
        </row>
        <row r="144560">
          <cell r="D144560">
            <v>44044</v>
          </cell>
        </row>
        <row r="144561">
          <cell r="D144561">
            <v>44044</v>
          </cell>
        </row>
        <row r="144562">
          <cell r="D144562">
            <v>44044</v>
          </cell>
        </row>
        <row r="144563">
          <cell r="D144563">
            <v>44044</v>
          </cell>
        </row>
        <row r="144564">
          <cell r="D144564">
            <v>44044</v>
          </cell>
        </row>
        <row r="144565">
          <cell r="D144565">
            <v>44044</v>
          </cell>
        </row>
        <row r="144566">
          <cell r="D144566">
            <v>44044</v>
          </cell>
        </row>
        <row r="144567">
          <cell r="D144567">
            <v>44044</v>
          </cell>
        </row>
        <row r="144568">
          <cell r="D144568">
            <v>44044</v>
          </cell>
        </row>
        <row r="144569">
          <cell r="D144569">
            <v>44044</v>
          </cell>
        </row>
        <row r="144570">
          <cell r="D144570">
            <v>44044</v>
          </cell>
        </row>
        <row r="144571">
          <cell r="D144571">
            <v>44044</v>
          </cell>
        </row>
        <row r="144572">
          <cell r="D144572">
            <v>44044</v>
          </cell>
        </row>
        <row r="144573">
          <cell r="D144573">
            <v>44044</v>
          </cell>
        </row>
        <row r="144574">
          <cell r="D144574">
            <v>44044</v>
          </cell>
        </row>
        <row r="144575">
          <cell r="D144575">
            <v>44044</v>
          </cell>
        </row>
        <row r="144576">
          <cell r="D144576">
            <v>44044</v>
          </cell>
        </row>
        <row r="144577">
          <cell r="D144577">
            <v>44044</v>
          </cell>
        </row>
        <row r="144578">
          <cell r="D144578">
            <v>44044</v>
          </cell>
        </row>
        <row r="144579">
          <cell r="D144579">
            <v>44044</v>
          </cell>
        </row>
        <row r="144580">
          <cell r="D144580">
            <v>44044</v>
          </cell>
        </row>
        <row r="144581">
          <cell r="D144581">
            <v>44044</v>
          </cell>
        </row>
        <row r="144582">
          <cell r="D144582">
            <v>44044</v>
          </cell>
        </row>
        <row r="144583">
          <cell r="D144583">
            <v>44044</v>
          </cell>
        </row>
        <row r="144584">
          <cell r="D144584">
            <v>44044</v>
          </cell>
        </row>
        <row r="144585">
          <cell r="D144585">
            <v>44044</v>
          </cell>
        </row>
        <row r="144586">
          <cell r="D144586">
            <v>44044</v>
          </cell>
        </row>
        <row r="144587">
          <cell r="D144587">
            <v>44044</v>
          </cell>
        </row>
        <row r="144588">
          <cell r="D144588">
            <v>44044</v>
          </cell>
        </row>
        <row r="144589">
          <cell r="D144589">
            <v>44044</v>
          </cell>
        </row>
        <row r="144590">
          <cell r="D144590">
            <v>44044</v>
          </cell>
        </row>
        <row r="144591">
          <cell r="D144591">
            <v>44044</v>
          </cell>
        </row>
        <row r="144592">
          <cell r="D144592">
            <v>44044</v>
          </cell>
        </row>
        <row r="144593">
          <cell r="D144593">
            <v>44044</v>
          </cell>
        </row>
        <row r="144594">
          <cell r="D144594">
            <v>44044</v>
          </cell>
        </row>
        <row r="144595">
          <cell r="D144595">
            <v>44044</v>
          </cell>
        </row>
        <row r="144596">
          <cell r="D144596">
            <v>44044</v>
          </cell>
        </row>
        <row r="144597">
          <cell r="D144597">
            <v>44044</v>
          </cell>
        </row>
        <row r="144598">
          <cell r="D144598">
            <v>44044</v>
          </cell>
        </row>
        <row r="144599">
          <cell r="D144599">
            <v>44044</v>
          </cell>
        </row>
        <row r="144600">
          <cell r="D144600">
            <v>44044</v>
          </cell>
        </row>
        <row r="144601">
          <cell r="D144601">
            <v>44044</v>
          </cell>
        </row>
        <row r="144602">
          <cell r="D144602">
            <v>44044</v>
          </cell>
        </row>
        <row r="144603">
          <cell r="D144603">
            <v>44044</v>
          </cell>
        </row>
        <row r="144604">
          <cell r="D144604">
            <v>44044</v>
          </cell>
        </row>
        <row r="144605">
          <cell r="D144605">
            <v>44044</v>
          </cell>
        </row>
        <row r="144606">
          <cell r="D144606">
            <v>44044</v>
          </cell>
        </row>
        <row r="144607">
          <cell r="D144607">
            <v>44044</v>
          </cell>
        </row>
        <row r="144608">
          <cell r="D144608">
            <v>44044</v>
          </cell>
        </row>
        <row r="144609">
          <cell r="D144609">
            <v>44044</v>
          </cell>
        </row>
        <row r="144610">
          <cell r="D144610">
            <v>44044</v>
          </cell>
        </row>
        <row r="144611">
          <cell r="D144611">
            <v>44044</v>
          </cell>
        </row>
        <row r="144612">
          <cell r="D144612">
            <v>44044</v>
          </cell>
        </row>
        <row r="144613">
          <cell r="D144613">
            <v>44044</v>
          </cell>
        </row>
        <row r="144614">
          <cell r="D144614">
            <v>44044</v>
          </cell>
        </row>
        <row r="144615">
          <cell r="D144615">
            <v>44044</v>
          </cell>
        </row>
        <row r="144616">
          <cell r="D144616">
            <v>44044</v>
          </cell>
        </row>
        <row r="144617">
          <cell r="D144617">
            <v>44044</v>
          </cell>
        </row>
        <row r="144618">
          <cell r="D144618">
            <v>44044</v>
          </cell>
        </row>
        <row r="144619">
          <cell r="D144619">
            <v>44044</v>
          </cell>
        </row>
        <row r="144620">
          <cell r="D144620">
            <v>44044</v>
          </cell>
        </row>
        <row r="144621">
          <cell r="D144621">
            <v>44044</v>
          </cell>
        </row>
        <row r="144622">
          <cell r="D144622">
            <v>44044</v>
          </cell>
        </row>
        <row r="144623">
          <cell r="D144623">
            <v>44044</v>
          </cell>
        </row>
        <row r="144624">
          <cell r="D144624">
            <v>44044</v>
          </cell>
        </row>
        <row r="144625">
          <cell r="D144625">
            <v>44044</v>
          </cell>
        </row>
        <row r="144626">
          <cell r="D144626">
            <v>44044</v>
          </cell>
        </row>
        <row r="144627">
          <cell r="D144627">
            <v>44044</v>
          </cell>
        </row>
        <row r="144628">
          <cell r="D144628">
            <v>44044</v>
          </cell>
        </row>
        <row r="144629">
          <cell r="D144629">
            <v>44044</v>
          </cell>
        </row>
        <row r="144630">
          <cell r="D144630">
            <v>44044</v>
          </cell>
        </row>
        <row r="144631">
          <cell r="D144631">
            <v>44044</v>
          </cell>
        </row>
        <row r="144632">
          <cell r="D144632">
            <v>44044</v>
          </cell>
        </row>
        <row r="144633">
          <cell r="D144633">
            <v>44044</v>
          </cell>
        </row>
        <row r="144634">
          <cell r="D144634">
            <v>44044</v>
          </cell>
        </row>
        <row r="144635">
          <cell r="D144635">
            <v>44044</v>
          </cell>
        </row>
        <row r="144636">
          <cell r="D144636">
            <v>44044</v>
          </cell>
        </row>
        <row r="144637">
          <cell r="D144637">
            <v>44044</v>
          </cell>
        </row>
        <row r="144638">
          <cell r="D144638">
            <v>44044</v>
          </cell>
        </row>
        <row r="144639">
          <cell r="D144639">
            <v>44044</v>
          </cell>
        </row>
        <row r="144640">
          <cell r="D144640">
            <v>44044</v>
          </cell>
        </row>
        <row r="144641">
          <cell r="D144641">
            <v>44044</v>
          </cell>
        </row>
        <row r="144642">
          <cell r="D144642">
            <v>44044</v>
          </cell>
        </row>
        <row r="144643">
          <cell r="D144643">
            <v>44044</v>
          </cell>
        </row>
        <row r="144644">
          <cell r="D144644">
            <v>44044</v>
          </cell>
        </row>
        <row r="144645">
          <cell r="D144645">
            <v>44044</v>
          </cell>
        </row>
        <row r="144646">
          <cell r="D144646">
            <v>44044</v>
          </cell>
        </row>
        <row r="144647">
          <cell r="D144647">
            <v>44044</v>
          </cell>
        </row>
        <row r="144648">
          <cell r="D144648">
            <v>44044</v>
          </cell>
        </row>
        <row r="144649">
          <cell r="D144649">
            <v>44044</v>
          </cell>
        </row>
        <row r="144650">
          <cell r="D144650">
            <v>44044</v>
          </cell>
        </row>
        <row r="144651">
          <cell r="D144651">
            <v>44044</v>
          </cell>
        </row>
        <row r="144652">
          <cell r="D144652">
            <v>44044</v>
          </cell>
        </row>
        <row r="144653">
          <cell r="D144653">
            <v>44044</v>
          </cell>
        </row>
        <row r="144654">
          <cell r="D144654">
            <v>44044</v>
          </cell>
        </row>
        <row r="144655">
          <cell r="D144655">
            <v>44044</v>
          </cell>
        </row>
        <row r="144656">
          <cell r="D144656">
            <v>44044</v>
          </cell>
        </row>
        <row r="144657">
          <cell r="D144657">
            <v>44044</v>
          </cell>
        </row>
        <row r="144658">
          <cell r="D144658">
            <v>44044</v>
          </cell>
        </row>
        <row r="144659">
          <cell r="D144659">
            <v>44044</v>
          </cell>
        </row>
        <row r="144660">
          <cell r="D144660">
            <v>44044</v>
          </cell>
        </row>
        <row r="144661">
          <cell r="D144661">
            <v>44044</v>
          </cell>
        </row>
        <row r="144662">
          <cell r="D144662">
            <v>44044</v>
          </cell>
        </row>
        <row r="144663">
          <cell r="D144663">
            <v>44044</v>
          </cell>
        </row>
        <row r="144664">
          <cell r="D144664">
            <v>44044</v>
          </cell>
        </row>
        <row r="144665">
          <cell r="D144665">
            <v>44044</v>
          </cell>
        </row>
        <row r="144666">
          <cell r="D144666">
            <v>44044</v>
          </cell>
        </row>
        <row r="144667">
          <cell r="D144667">
            <v>44044</v>
          </cell>
        </row>
        <row r="144668">
          <cell r="D144668">
            <v>44044</v>
          </cell>
        </row>
        <row r="144669">
          <cell r="D144669">
            <v>44044</v>
          </cell>
        </row>
        <row r="144670">
          <cell r="D144670">
            <v>44044</v>
          </cell>
        </row>
        <row r="144671">
          <cell r="D144671">
            <v>44044</v>
          </cell>
        </row>
        <row r="144672">
          <cell r="D144672">
            <v>44044</v>
          </cell>
        </row>
        <row r="144673">
          <cell r="D144673">
            <v>44044</v>
          </cell>
        </row>
        <row r="144674">
          <cell r="D144674">
            <v>44044</v>
          </cell>
        </row>
        <row r="144675">
          <cell r="D144675">
            <v>44044</v>
          </cell>
        </row>
        <row r="144676">
          <cell r="D144676">
            <v>44044</v>
          </cell>
        </row>
        <row r="144677">
          <cell r="D144677">
            <v>44044</v>
          </cell>
        </row>
        <row r="144678">
          <cell r="D144678">
            <v>44044</v>
          </cell>
        </row>
        <row r="144679">
          <cell r="D144679">
            <v>44044</v>
          </cell>
        </row>
        <row r="144680">
          <cell r="D144680">
            <v>44044</v>
          </cell>
        </row>
        <row r="144681">
          <cell r="D144681">
            <v>44044</v>
          </cell>
        </row>
        <row r="144682">
          <cell r="D144682">
            <v>44044</v>
          </cell>
        </row>
        <row r="144683">
          <cell r="D144683">
            <v>44044</v>
          </cell>
        </row>
        <row r="144684">
          <cell r="D144684">
            <v>44044</v>
          </cell>
        </row>
        <row r="144685">
          <cell r="D144685">
            <v>44044</v>
          </cell>
        </row>
        <row r="144686">
          <cell r="D144686">
            <v>44044</v>
          </cell>
        </row>
        <row r="144687">
          <cell r="D144687">
            <v>44044</v>
          </cell>
        </row>
        <row r="144688">
          <cell r="D144688">
            <v>44044</v>
          </cell>
        </row>
        <row r="144689">
          <cell r="D144689">
            <v>44044</v>
          </cell>
        </row>
        <row r="144690">
          <cell r="D144690">
            <v>44044</v>
          </cell>
        </row>
        <row r="144691">
          <cell r="D144691">
            <v>44044</v>
          </cell>
        </row>
        <row r="144692">
          <cell r="D144692">
            <v>44044</v>
          </cell>
        </row>
        <row r="144693">
          <cell r="D144693">
            <v>44044</v>
          </cell>
        </row>
        <row r="144694">
          <cell r="D144694">
            <v>44044</v>
          </cell>
        </row>
        <row r="144695">
          <cell r="D144695">
            <v>44044</v>
          </cell>
        </row>
        <row r="144696">
          <cell r="D144696">
            <v>44044</v>
          </cell>
        </row>
        <row r="144697">
          <cell r="D144697">
            <v>44044</v>
          </cell>
        </row>
        <row r="144698">
          <cell r="D144698">
            <v>44044</v>
          </cell>
        </row>
        <row r="144699">
          <cell r="D144699">
            <v>44044</v>
          </cell>
        </row>
        <row r="144700">
          <cell r="D144700">
            <v>44044</v>
          </cell>
        </row>
        <row r="144701">
          <cell r="D144701">
            <v>44044</v>
          </cell>
        </row>
        <row r="144702">
          <cell r="D144702">
            <v>44044</v>
          </cell>
        </row>
        <row r="144703">
          <cell r="D144703">
            <v>44044</v>
          </cell>
        </row>
        <row r="144704">
          <cell r="D144704">
            <v>44044</v>
          </cell>
        </row>
        <row r="144705">
          <cell r="D144705">
            <v>44044</v>
          </cell>
        </row>
        <row r="144706">
          <cell r="D144706">
            <v>44044</v>
          </cell>
        </row>
        <row r="144707">
          <cell r="D144707">
            <v>44044</v>
          </cell>
        </row>
        <row r="144708">
          <cell r="D144708">
            <v>44044</v>
          </cell>
        </row>
        <row r="144709">
          <cell r="D144709">
            <v>44044</v>
          </cell>
        </row>
        <row r="144710">
          <cell r="D144710">
            <v>44044</v>
          </cell>
        </row>
        <row r="144711">
          <cell r="D144711">
            <v>44044</v>
          </cell>
        </row>
        <row r="144712">
          <cell r="D144712">
            <v>44044</v>
          </cell>
        </row>
        <row r="144713">
          <cell r="D144713">
            <v>44044</v>
          </cell>
        </row>
        <row r="144714">
          <cell r="D144714">
            <v>44044</v>
          </cell>
        </row>
        <row r="144715">
          <cell r="D144715">
            <v>44044</v>
          </cell>
        </row>
        <row r="144716">
          <cell r="D144716">
            <v>44044</v>
          </cell>
        </row>
        <row r="144717">
          <cell r="D144717">
            <v>44044</v>
          </cell>
        </row>
        <row r="144718">
          <cell r="D144718">
            <v>44044</v>
          </cell>
        </row>
        <row r="144719">
          <cell r="D144719">
            <v>44044</v>
          </cell>
        </row>
        <row r="144720">
          <cell r="D144720">
            <v>44044</v>
          </cell>
        </row>
        <row r="144721">
          <cell r="D144721">
            <v>44044</v>
          </cell>
        </row>
        <row r="144722">
          <cell r="D144722">
            <v>44044</v>
          </cell>
        </row>
        <row r="144723">
          <cell r="D144723">
            <v>44044</v>
          </cell>
        </row>
        <row r="144724">
          <cell r="D144724">
            <v>44044</v>
          </cell>
        </row>
        <row r="144725">
          <cell r="D144725">
            <v>44044</v>
          </cell>
        </row>
        <row r="144726">
          <cell r="D144726">
            <v>44044</v>
          </cell>
        </row>
        <row r="144727">
          <cell r="D144727">
            <v>44044</v>
          </cell>
        </row>
        <row r="144728">
          <cell r="D144728">
            <v>44044</v>
          </cell>
        </row>
        <row r="144729">
          <cell r="D144729">
            <v>44044</v>
          </cell>
        </row>
        <row r="144730">
          <cell r="D144730">
            <v>44044</v>
          </cell>
        </row>
        <row r="144731">
          <cell r="D144731">
            <v>44044</v>
          </cell>
        </row>
        <row r="144732">
          <cell r="D144732">
            <v>44044</v>
          </cell>
        </row>
        <row r="144733">
          <cell r="D144733">
            <v>44044</v>
          </cell>
        </row>
        <row r="144734">
          <cell r="D144734">
            <v>44044</v>
          </cell>
        </row>
        <row r="144735">
          <cell r="D144735">
            <v>44044</v>
          </cell>
        </row>
        <row r="144736">
          <cell r="D144736">
            <v>44044</v>
          </cell>
        </row>
        <row r="144737">
          <cell r="D144737">
            <v>44044</v>
          </cell>
        </row>
        <row r="144738">
          <cell r="D144738">
            <v>44044</v>
          </cell>
        </row>
        <row r="144739">
          <cell r="D144739">
            <v>44044</v>
          </cell>
        </row>
        <row r="144740">
          <cell r="D144740">
            <v>44044</v>
          </cell>
        </row>
        <row r="144741">
          <cell r="D144741">
            <v>44044</v>
          </cell>
        </row>
        <row r="144742">
          <cell r="D144742">
            <v>44044</v>
          </cell>
        </row>
        <row r="144743">
          <cell r="D144743">
            <v>44044</v>
          </cell>
        </row>
        <row r="144744">
          <cell r="D144744">
            <v>44044</v>
          </cell>
        </row>
        <row r="144745">
          <cell r="D144745">
            <v>44044</v>
          </cell>
        </row>
        <row r="144746">
          <cell r="D144746">
            <v>44044</v>
          </cell>
        </row>
        <row r="144747">
          <cell r="D144747">
            <v>44044</v>
          </cell>
        </row>
        <row r="144748">
          <cell r="D144748">
            <v>44044</v>
          </cell>
        </row>
        <row r="144749">
          <cell r="D144749">
            <v>44044</v>
          </cell>
        </row>
        <row r="144750">
          <cell r="D144750">
            <v>44044</v>
          </cell>
        </row>
        <row r="144751">
          <cell r="D144751">
            <v>44044</v>
          </cell>
        </row>
        <row r="144752">
          <cell r="D144752">
            <v>44044</v>
          </cell>
        </row>
        <row r="144753">
          <cell r="D144753">
            <v>44044</v>
          </cell>
        </row>
        <row r="144754">
          <cell r="D144754">
            <v>44044</v>
          </cell>
        </row>
        <row r="144755">
          <cell r="D144755">
            <v>44044</v>
          </cell>
        </row>
        <row r="144756">
          <cell r="D144756">
            <v>44044</v>
          </cell>
        </row>
        <row r="144757">
          <cell r="D144757">
            <v>44044</v>
          </cell>
        </row>
        <row r="144758">
          <cell r="D144758">
            <v>44044</v>
          </cell>
        </row>
        <row r="144759">
          <cell r="D144759">
            <v>44044</v>
          </cell>
        </row>
        <row r="144760">
          <cell r="D144760">
            <v>44044</v>
          </cell>
        </row>
        <row r="144761">
          <cell r="D144761">
            <v>44044</v>
          </cell>
        </row>
        <row r="144762">
          <cell r="D144762">
            <v>44044</v>
          </cell>
        </row>
        <row r="144763">
          <cell r="D144763">
            <v>44044</v>
          </cell>
        </row>
        <row r="144764">
          <cell r="D144764">
            <v>44044</v>
          </cell>
        </row>
        <row r="144765">
          <cell r="D144765">
            <v>44044</v>
          </cell>
        </row>
        <row r="144766">
          <cell r="D144766">
            <v>44044</v>
          </cell>
        </row>
        <row r="144767">
          <cell r="D144767">
            <v>44044</v>
          </cell>
        </row>
        <row r="144768">
          <cell r="D144768">
            <v>44044</v>
          </cell>
        </row>
        <row r="144769">
          <cell r="D144769">
            <v>44044</v>
          </cell>
        </row>
        <row r="144770">
          <cell r="D144770">
            <v>44044</v>
          </cell>
        </row>
        <row r="144771">
          <cell r="D144771">
            <v>44044</v>
          </cell>
        </row>
        <row r="144772">
          <cell r="D144772">
            <v>44044</v>
          </cell>
        </row>
        <row r="144773">
          <cell r="D144773">
            <v>44044</v>
          </cell>
        </row>
        <row r="144774">
          <cell r="D144774">
            <v>44044</v>
          </cell>
        </row>
        <row r="144775">
          <cell r="D144775">
            <v>44044</v>
          </cell>
        </row>
        <row r="144776">
          <cell r="D144776">
            <v>44044</v>
          </cell>
        </row>
        <row r="144777">
          <cell r="D144777">
            <v>44044</v>
          </cell>
        </row>
        <row r="144778">
          <cell r="D144778">
            <v>44044</v>
          </cell>
        </row>
        <row r="144779">
          <cell r="D144779">
            <v>44044</v>
          </cell>
        </row>
        <row r="144780">
          <cell r="D144780">
            <v>44044</v>
          </cell>
        </row>
        <row r="144781">
          <cell r="D144781">
            <v>44044</v>
          </cell>
        </row>
        <row r="144782">
          <cell r="D144782">
            <v>44044</v>
          </cell>
        </row>
        <row r="144783">
          <cell r="D144783">
            <v>44044</v>
          </cell>
        </row>
        <row r="144784">
          <cell r="D144784">
            <v>44044</v>
          </cell>
        </row>
        <row r="144785">
          <cell r="D144785">
            <v>44044</v>
          </cell>
        </row>
        <row r="144786">
          <cell r="D144786">
            <v>44044</v>
          </cell>
        </row>
        <row r="144787">
          <cell r="D144787">
            <v>44044</v>
          </cell>
        </row>
        <row r="144788">
          <cell r="D144788">
            <v>44044</v>
          </cell>
        </row>
        <row r="144789">
          <cell r="D144789">
            <v>44044</v>
          </cell>
        </row>
        <row r="144790">
          <cell r="D144790">
            <v>44044</v>
          </cell>
        </row>
        <row r="144791">
          <cell r="D144791">
            <v>44044</v>
          </cell>
        </row>
        <row r="144792">
          <cell r="D144792">
            <v>44044</v>
          </cell>
        </row>
        <row r="144793">
          <cell r="D144793">
            <v>44044</v>
          </cell>
        </row>
        <row r="144794">
          <cell r="D144794">
            <v>44044</v>
          </cell>
        </row>
        <row r="144795">
          <cell r="D144795">
            <v>44044</v>
          </cell>
        </row>
        <row r="144796">
          <cell r="D144796">
            <v>44044</v>
          </cell>
        </row>
        <row r="144797">
          <cell r="D144797">
            <v>44044</v>
          </cell>
        </row>
        <row r="144798">
          <cell r="D144798">
            <v>44044</v>
          </cell>
        </row>
        <row r="144799">
          <cell r="D144799">
            <v>44044</v>
          </cell>
        </row>
        <row r="144800">
          <cell r="D144800">
            <v>44044</v>
          </cell>
        </row>
        <row r="144801">
          <cell r="D144801">
            <v>44044</v>
          </cell>
        </row>
        <row r="144802">
          <cell r="D144802">
            <v>44044</v>
          </cell>
        </row>
        <row r="144803">
          <cell r="D144803">
            <v>44044</v>
          </cell>
        </row>
        <row r="144804">
          <cell r="D144804">
            <v>44044</v>
          </cell>
        </row>
        <row r="144805">
          <cell r="D144805">
            <v>44044</v>
          </cell>
        </row>
        <row r="144806">
          <cell r="D144806">
            <v>44044</v>
          </cell>
        </row>
        <row r="144807">
          <cell r="D144807">
            <v>44044</v>
          </cell>
        </row>
        <row r="144808">
          <cell r="D144808">
            <v>44044</v>
          </cell>
        </row>
        <row r="144809">
          <cell r="D144809">
            <v>44044</v>
          </cell>
        </row>
        <row r="144810">
          <cell r="D144810">
            <v>44044</v>
          </cell>
        </row>
        <row r="144811">
          <cell r="D144811">
            <v>44044</v>
          </cell>
        </row>
        <row r="144812">
          <cell r="D144812">
            <v>44044</v>
          </cell>
        </row>
        <row r="144813">
          <cell r="D144813">
            <v>44044</v>
          </cell>
        </row>
        <row r="144814">
          <cell r="D144814">
            <v>44044</v>
          </cell>
        </row>
        <row r="144815">
          <cell r="D144815">
            <v>44044</v>
          </cell>
        </row>
        <row r="144816">
          <cell r="D144816">
            <v>44044</v>
          </cell>
        </row>
        <row r="144817">
          <cell r="D144817">
            <v>44044</v>
          </cell>
        </row>
        <row r="144818">
          <cell r="D144818">
            <v>44044</v>
          </cell>
        </row>
        <row r="144819">
          <cell r="D144819">
            <v>44044</v>
          </cell>
        </row>
        <row r="144820">
          <cell r="D144820">
            <v>44044</v>
          </cell>
        </row>
        <row r="144821">
          <cell r="D144821">
            <v>44044</v>
          </cell>
        </row>
        <row r="144822">
          <cell r="D144822">
            <v>44044</v>
          </cell>
        </row>
        <row r="144823">
          <cell r="D144823">
            <v>44044</v>
          </cell>
        </row>
        <row r="144824">
          <cell r="D144824">
            <v>44044</v>
          </cell>
        </row>
        <row r="144825">
          <cell r="D144825">
            <v>44044</v>
          </cell>
        </row>
        <row r="144826">
          <cell r="D144826">
            <v>44044</v>
          </cell>
        </row>
        <row r="144827">
          <cell r="D144827">
            <v>44044</v>
          </cell>
        </row>
        <row r="144828">
          <cell r="D144828">
            <v>44044</v>
          </cell>
        </row>
        <row r="144829">
          <cell r="D144829">
            <v>44044</v>
          </cell>
        </row>
        <row r="144830">
          <cell r="D144830">
            <v>44044</v>
          </cell>
        </row>
        <row r="144831">
          <cell r="D144831">
            <v>44044</v>
          </cell>
        </row>
        <row r="144832">
          <cell r="D144832">
            <v>44044</v>
          </cell>
        </row>
        <row r="144833">
          <cell r="D144833">
            <v>44044</v>
          </cell>
        </row>
        <row r="144834">
          <cell r="D144834">
            <v>44044</v>
          </cell>
        </row>
        <row r="144835">
          <cell r="D144835">
            <v>44044</v>
          </cell>
        </row>
        <row r="144836">
          <cell r="D144836">
            <v>44044</v>
          </cell>
        </row>
        <row r="144837">
          <cell r="D144837">
            <v>44044</v>
          </cell>
        </row>
        <row r="144838">
          <cell r="D144838">
            <v>44044</v>
          </cell>
        </row>
        <row r="144839">
          <cell r="D144839">
            <v>44044</v>
          </cell>
        </row>
        <row r="144840">
          <cell r="D144840">
            <v>44044</v>
          </cell>
        </row>
        <row r="144841">
          <cell r="D144841">
            <v>44044</v>
          </cell>
        </row>
        <row r="144842">
          <cell r="D144842">
            <v>44044</v>
          </cell>
        </row>
        <row r="144843">
          <cell r="D144843">
            <v>44044</v>
          </cell>
        </row>
        <row r="144844">
          <cell r="D144844">
            <v>44044</v>
          </cell>
        </row>
        <row r="144845">
          <cell r="D144845">
            <v>44044</v>
          </cell>
        </row>
        <row r="144846">
          <cell r="D144846">
            <v>44044</v>
          </cell>
        </row>
        <row r="144847">
          <cell r="D144847">
            <v>44044</v>
          </cell>
        </row>
        <row r="144848">
          <cell r="D144848">
            <v>44044</v>
          </cell>
        </row>
        <row r="144849">
          <cell r="D144849">
            <v>44044</v>
          </cell>
        </row>
        <row r="144850">
          <cell r="D144850">
            <v>44044</v>
          </cell>
        </row>
        <row r="144851">
          <cell r="D144851">
            <v>44044</v>
          </cell>
        </row>
        <row r="144852">
          <cell r="D144852">
            <v>44044</v>
          </cell>
        </row>
        <row r="144853">
          <cell r="D144853">
            <v>44044</v>
          </cell>
        </row>
        <row r="144854">
          <cell r="D144854">
            <v>44044</v>
          </cell>
        </row>
        <row r="144855">
          <cell r="D144855">
            <v>44044</v>
          </cell>
        </row>
        <row r="144856">
          <cell r="D144856">
            <v>44044</v>
          </cell>
        </row>
        <row r="144857">
          <cell r="D144857">
            <v>44044</v>
          </cell>
        </row>
        <row r="144858">
          <cell r="D144858">
            <v>44044</v>
          </cell>
        </row>
        <row r="144859">
          <cell r="D144859">
            <v>44044</v>
          </cell>
        </row>
        <row r="144860">
          <cell r="D144860">
            <v>44044</v>
          </cell>
        </row>
        <row r="144861">
          <cell r="D144861">
            <v>44044</v>
          </cell>
        </row>
        <row r="144862">
          <cell r="D144862">
            <v>44044</v>
          </cell>
        </row>
        <row r="144863">
          <cell r="D144863">
            <v>44044</v>
          </cell>
        </row>
        <row r="144864">
          <cell r="D144864">
            <v>44044</v>
          </cell>
        </row>
        <row r="144865">
          <cell r="D144865">
            <v>44044</v>
          </cell>
        </row>
        <row r="144866">
          <cell r="D144866">
            <v>44044</v>
          </cell>
        </row>
        <row r="144867">
          <cell r="D144867">
            <v>44044</v>
          </cell>
        </row>
        <row r="144868">
          <cell r="D144868">
            <v>44044</v>
          </cell>
        </row>
        <row r="144869">
          <cell r="D144869">
            <v>44044</v>
          </cell>
        </row>
        <row r="144870">
          <cell r="D144870">
            <v>44044</v>
          </cell>
        </row>
        <row r="144871">
          <cell r="D144871">
            <v>44044</v>
          </cell>
        </row>
        <row r="144872">
          <cell r="D144872">
            <v>44044</v>
          </cell>
        </row>
        <row r="144873">
          <cell r="D144873">
            <v>44044</v>
          </cell>
        </row>
        <row r="144874">
          <cell r="D144874">
            <v>44044</v>
          </cell>
        </row>
        <row r="144875">
          <cell r="D144875">
            <v>44044</v>
          </cell>
        </row>
        <row r="144876">
          <cell r="D144876">
            <v>44044</v>
          </cell>
        </row>
        <row r="144877">
          <cell r="D144877">
            <v>44044</v>
          </cell>
        </row>
        <row r="144878">
          <cell r="D144878">
            <v>44044</v>
          </cell>
        </row>
        <row r="144879">
          <cell r="D144879">
            <v>44044</v>
          </cell>
        </row>
        <row r="144880">
          <cell r="D144880">
            <v>44044</v>
          </cell>
        </row>
        <row r="144881">
          <cell r="D144881">
            <v>44044</v>
          </cell>
        </row>
        <row r="144882">
          <cell r="D144882">
            <v>44044</v>
          </cell>
        </row>
        <row r="144883">
          <cell r="D144883">
            <v>44044</v>
          </cell>
        </row>
        <row r="144884">
          <cell r="D144884">
            <v>44044</v>
          </cell>
        </row>
        <row r="144885">
          <cell r="D144885">
            <v>44044</v>
          </cell>
        </row>
        <row r="144886">
          <cell r="D144886">
            <v>44044</v>
          </cell>
        </row>
        <row r="144887">
          <cell r="D144887">
            <v>44044</v>
          </cell>
        </row>
        <row r="144888">
          <cell r="D144888">
            <v>44044</v>
          </cell>
        </row>
        <row r="144889">
          <cell r="D144889">
            <v>44044</v>
          </cell>
        </row>
        <row r="144890">
          <cell r="D144890">
            <v>44044</v>
          </cell>
        </row>
        <row r="144891">
          <cell r="D144891">
            <v>44044</v>
          </cell>
        </row>
        <row r="144892">
          <cell r="D144892">
            <v>44044</v>
          </cell>
        </row>
        <row r="144893">
          <cell r="D144893">
            <v>44044</v>
          </cell>
        </row>
        <row r="144894">
          <cell r="D144894">
            <v>44044</v>
          </cell>
        </row>
        <row r="144895">
          <cell r="D144895">
            <v>44044</v>
          </cell>
        </row>
        <row r="144896">
          <cell r="D144896">
            <v>44044</v>
          </cell>
        </row>
        <row r="144897">
          <cell r="D144897">
            <v>44044</v>
          </cell>
        </row>
        <row r="144898">
          <cell r="D144898">
            <v>44044</v>
          </cell>
        </row>
        <row r="144899">
          <cell r="D144899">
            <v>44044</v>
          </cell>
        </row>
        <row r="144900">
          <cell r="D144900">
            <v>44044</v>
          </cell>
        </row>
        <row r="144901">
          <cell r="D144901">
            <v>44044</v>
          </cell>
        </row>
        <row r="144902">
          <cell r="D144902">
            <v>44044</v>
          </cell>
        </row>
        <row r="144903">
          <cell r="D144903">
            <v>44044</v>
          </cell>
        </row>
        <row r="144904">
          <cell r="D144904">
            <v>44044</v>
          </cell>
        </row>
        <row r="144905">
          <cell r="D144905">
            <v>44044</v>
          </cell>
        </row>
        <row r="144906">
          <cell r="D144906">
            <v>44044</v>
          </cell>
        </row>
        <row r="144907">
          <cell r="D144907">
            <v>44044</v>
          </cell>
        </row>
        <row r="144908">
          <cell r="D144908">
            <v>44044</v>
          </cell>
        </row>
        <row r="144909">
          <cell r="D144909">
            <v>44044</v>
          </cell>
        </row>
        <row r="144910">
          <cell r="D144910">
            <v>44044</v>
          </cell>
        </row>
        <row r="144911">
          <cell r="D144911">
            <v>44044</v>
          </cell>
        </row>
        <row r="144912">
          <cell r="D144912">
            <v>44044</v>
          </cell>
        </row>
        <row r="144913">
          <cell r="D144913">
            <v>44044</v>
          </cell>
        </row>
        <row r="144914">
          <cell r="D144914">
            <v>44044</v>
          </cell>
        </row>
        <row r="144915">
          <cell r="D144915">
            <v>44044</v>
          </cell>
        </row>
        <row r="144916">
          <cell r="D144916">
            <v>44044</v>
          </cell>
        </row>
        <row r="144917">
          <cell r="D144917">
            <v>44044</v>
          </cell>
        </row>
        <row r="144918">
          <cell r="D144918">
            <v>44044</v>
          </cell>
        </row>
        <row r="144919">
          <cell r="D144919">
            <v>44044</v>
          </cell>
        </row>
        <row r="144920">
          <cell r="D144920">
            <v>44044</v>
          </cell>
        </row>
        <row r="144921">
          <cell r="D144921">
            <v>44044</v>
          </cell>
        </row>
        <row r="144922">
          <cell r="D144922">
            <v>44044</v>
          </cell>
        </row>
        <row r="144923">
          <cell r="D144923">
            <v>44044</v>
          </cell>
        </row>
        <row r="144924">
          <cell r="D144924">
            <v>44044</v>
          </cell>
        </row>
        <row r="144925">
          <cell r="D144925">
            <v>44044</v>
          </cell>
        </row>
        <row r="144926">
          <cell r="D144926">
            <v>44044</v>
          </cell>
        </row>
        <row r="144927">
          <cell r="D144927">
            <v>44044</v>
          </cell>
        </row>
        <row r="144928">
          <cell r="D144928">
            <v>44044</v>
          </cell>
        </row>
        <row r="144929">
          <cell r="D144929">
            <v>44044</v>
          </cell>
        </row>
        <row r="144930">
          <cell r="D144930">
            <v>44044</v>
          </cell>
        </row>
        <row r="144931">
          <cell r="D144931">
            <v>44044</v>
          </cell>
        </row>
        <row r="144932">
          <cell r="D144932">
            <v>44044</v>
          </cell>
        </row>
        <row r="144933">
          <cell r="D144933">
            <v>44044</v>
          </cell>
        </row>
        <row r="144934">
          <cell r="D144934">
            <v>44044</v>
          </cell>
        </row>
        <row r="144935">
          <cell r="D144935">
            <v>44044</v>
          </cell>
        </row>
        <row r="144936">
          <cell r="D144936">
            <v>44044</v>
          </cell>
        </row>
        <row r="144937">
          <cell r="D144937">
            <v>44044</v>
          </cell>
        </row>
        <row r="144938">
          <cell r="D144938">
            <v>44044</v>
          </cell>
        </row>
        <row r="144939">
          <cell r="D144939">
            <v>44044</v>
          </cell>
        </row>
        <row r="144940">
          <cell r="D144940">
            <v>44044</v>
          </cell>
        </row>
        <row r="144941">
          <cell r="D144941">
            <v>44044</v>
          </cell>
        </row>
        <row r="144942">
          <cell r="D144942">
            <v>44044</v>
          </cell>
        </row>
        <row r="144943">
          <cell r="D144943">
            <v>44044</v>
          </cell>
        </row>
        <row r="144944">
          <cell r="D144944">
            <v>44044</v>
          </cell>
        </row>
        <row r="144945">
          <cell r="D144945">
            <v>44044</v>
          </cell>
        </row>
        <row r="144946">
          <cell r="D144946">
            <v>44044</v>
          </cell>
        </row>
        <row r="144947">
          <cell r="D144947">
            <v>44044</v>
          </cell>
        </row>
        <row r="144948">
          <cell r="D144948">
            <v>44044</v>
          </cell>
        </row>
        <row r="144949">
          <cell r="D144949">
            <v>44044</v>
          </cell>
        </row>
        <row r="144950">
          <cell r="D144950">
            <v>44044</v>
          </cell>
        </row>
        <row r="144951">
          <cell r="D144951">
            <v>44044</v>
          </cell>
        </row>
        <row r="144952">
          <cell r="D144952">
            <v>44044</v>
          </cell>
        </row>
        <row r="144953">
          <cell r="D144953">
            <v>44044</v>
          </cell>
        </row>
        <row r="144954">
          <cell r="D144954">
            <v>44044</v>
          </cell>
        </row>
        <row r="144955">
          <cell r="D144955">
            <v>44044</v>
          </cell>
        </row>
        <row r="144956">
          <cell r="D144956">
            <v>44044</v>
          </cell>
        </row>
        <row r="144957">
          <cell r="D144957">
            <v>44044</v>
          </cell>
        </row>
        <row r="144958">
          <cell r="D144958">
            <v>44044</v>
          </cell>
        </row>
        <row r="144959">
          <cell r="D144959">
            <v>44044</v>
          </cell>
        </row>
        <row r="144960">
          <cell r="D144960">
            <v>44044</v>
          </cell>
        </row>
        <row r="144961">
          <cell r="D144961">
            <v>44044</v>
          </cell>
        </row>
        <row r="144962">
          <cell r="D144962">
            <v>44044</v>
          </cell>
        </row>
        <row r="144963">
          <cell r="D144963">
            <v>44044</v>
          </cell>
        </row>
        <row r="144964">
          <cell r="D144964">
            <v>44044</v>
          </cell>
        </row>
        <row r="144965">
          <cell r="D144965">
            <v>44044</v>
          </cell>
        </row>
        <row r="144966">
          <cell r="D144966">
            <v>44044</v>
          </cell>
        </row>
        <row r="144967">
          <cell r="D144967">
            <v>44044</v>
          </cell>
        </row>
        <row r="144968">
          <cell r="D144968">
            <v>44044</v>
          </cell>
        </row>
        <row r="144969">
          <cell r="D144969">
            <v>44044</v>
          </cell>
        </row>
        <row r="144970">
          <cell r="D144970">
            <v>44044</v>
          </cell>
        </row>
        <row r="144971">
          <cell r="D144971">
            <v>44044</v>
          </cell>
        </row>
        <row r="144972">
          <cell r="D144972">
            <v>44044</v>
          </cell>
        </row>
        <row r="144973">
          <cell r="D144973">
            <v>44044</v>
          </cell>
        </row>
        <row r="144974">
          <cell r="D144974">
            <v>44044</v>
          </cell>
        </row>
        <row r="144975">
          <cell r="D144975">
            <v>44044</v>
          </cell>
        </row>
        <row r="144976">
          <cell r="D144976">
            <v>44044</v>
          </cell>
        </row>
        <row r="144977">
          <cell r="D144977">
            <v>44044</v>
          </cell>
        </row>
        <row r="144978">
          <cell r="D144978">
            <v>44044</v>
          </cell>
        </row>
        <row r="144979">
          <cell r="D144979">
            <v>44044</v>
          </cell>
        </row>
        <row r="144980">
          <cell r="D144980">
            <v>44044</v>
          </cell>
        </row>
        <row r="144981">
          <cell r="D144981">
            <v>44044</v>
          </cell>
        </row>
        <row r="144982">
          <cell r="D144982">
            <v>44044</v>
          </cell>
        </row>
        <row r="144983">
          <cell r="D144983">
            <v>44044</v>
          </cell>
        </row>
        <row r="144984">
          <cell r="D144984">
            <v>44044</v>
          </cell>
        </row>
        <row r="144985">
          <cell r="D144985">
            <v>44044</v>
          </cell>
        </row>
        <row r="144986">
          <cell r="D144986">
            <v>44044</v>
          </cell>
        </row>
        <row r="144987">
          <cell r="D144987">
            <v>44044</v>
          </cell>
        </row>
        <row r="144988">
          <cell r="D144988">
            <v>44044</v>
          </cell>
        </row>
        <row r="144989">
          <cell r="D144989">
            <v>44044</v>
          </cell>
        </row>
        <row r="144990">
          <cell r="D144990">
            <v>44044</v>
          </cell>
        </row>
        <row r="144991">
          <cell r="D144991">
            <v>44044</v>
          </cell>
        </row>
        <row r="144992">
          <cell r="D144992">
            <v>44044</v>
          </cell>
        </row>
        <row r="144993">
          <cell r="D144993">
            <v>44044</v>
          </cell>
        </row>
        <row r="144994">
          <cell r="D144994">
            <v>44044</v>
          </cell>
        </row>
        <row r="144995">
          <cell r="D144995">
            <v>44044</v>
          </cell>
        </row>
        <row r="144996">
          <cell r="D144996">
            <v>44044</v>
          </cell>
        </row>
        <row r="144997">
          <cell r="D144997">
            <v>44044</v>
          </cell>
        </row>
        <row r="144998">
          <cell r="D144998">
            <v>44044</v>
          </cell>
        </row>
        <row r="144999">
          <cell r="D144999">
            <v>44044</v>
          </cell>
        </row>
        <row r="145000">
          <cell r="D145000">
            <v>44044</v>
          </cell>
        </row>
        <row r="145001">
          <cell r="D145001">
            <v>44044</v>
          </cell>
        </row>
        <row r="145002">
          <cell r="D145002">
            <v>44044</v>
          </cell>
        </row>
        <row r="145003">
          <cell r="D145003">
            <v>44044</v>
          </cell>
        </row>
        <row r="145004">
          <cell r="D145004">
            <v>44044</v>
          </cell>
        </row>
        <row r="145005">
          <cell r="D145005">
            <v>44044</v>
          </cell>
        </row>
        <row r="145006">
          <cell r="D145006">
            <v>44044</v>
          </cell>
        </row>
        <row r="145007">
          <cell r="D145007">
            <v>44044</v>
          </cell>
        </row>
        <row r="145008">
          <cell r="D145008">
            <v>44044</v>
          </cell>
        </row>
        <row r="145009">
          <cell r="D145009">
            <v>44044</v>
          </cell>
        </row>
        <row r="145010">
          <cell r="D145010">
            <v>44044</v>
          </cell>
        </row>
        <row r="145011">
          <cell r="D145011">
            <v>44044</v>
          </cell>
        </row>
        <row r="145012">
          <cell r="D145012">
            <v>44044</v>
          </cell>
        </row>
        <row r="145013">
          <cell r="D145013">
            <v>44044</v>
          </cell>
        </row>
        <row r="145014">
          <cell r="D145014">
            <v>44044</v>
          </cell>
        </row>
        <row r="145015">
          <cell r="D145015">
            <v>44044</v>
          </cell>
        </row>
        <row r="145016">
          <cell r="D145016">
            <v>44044</v>
          </cell>
        </row>
        <row r="145017">
          <cell r="D145017">
            <v>44044</v>
          </cell>
        </row>
        <row r="145018">
          <cell r="D145018">
            <v>44044</v>
          </cell>
        </row>
        <row r="145019">
          <cell r="D145019">
            <v>44044</v>
          </cell>
        </row>
        <row r="145020">
          <cell r="D145020">
            <v>44044</v>
          </cell>
        </row>
        <row r="145021">
          <cell r="D145021">
            <v>44044</v>
          </cell>
        </row>
        <row r="145022">
          <cell r="D145022">
            <v>44044</v>
          </cell>
        </row>
        <row r="145023">
          <cell r="D145023">
            <v>44044</v>
          </cell>
        </row>
        <row r="145024">
          <cell r="D145024">
            <v>44044</v>
          </cell>
        </row>
        <row r="145025">
          <cell r="D145025">
            <v>44044</v>
          </cell>
        </row>
        <row r="145026">
          <cell r="D145026">
            <v>44044</v>
          </cell>
        </row>
        <row r="145027">
          <cell r="D145027">
            <v>44044</v>
          </cell>
        </row>
        <row r="145028">
          <cell r="D145028">
            <v>44044</v>
          </cell>
        </row>
        <row r="145029">
          <cell r="D145029">
            <v>44044</v>
          </cell>
        </row>
        <row r="145030">
          <cell r="D145030">
            <v>44044</v>
          </cell>
        </row>
        <row r="145031">
          <cell r="D145031">
            <v>44044</v>
          </cell>
        </row>
        <row r="145032">
          <cell r="D145032">
            <v>44044</v>
          </cell>
        </row>
        <row r="145033">
          <cell r="D145033">
            <v>44044</v>
          </cell>
        </row>
        <row r="145034">
          <cell r="D145034">
            <v>44044</v>
          </cell>
        </row>
        <row r="145035">
          <cell r="D145035">
            <v>44044</v>
          </cell>
        </row>
        <row r="145036">
          <cell r="D145036">
            <v>44044</v>
          </cell>
        </row>
        <row r="145037">
          <cell r="D145037">
            <v>44044</v>
          </cell>
        </row>
        <row r="145038">
          <cell r="D145038">
            <v>44044</v>
          </cell>
        </row>
        <row r="145039">
          <cell r="D145039">
            <v>44044</v>
          </cell>
        </row>
        <row r="145040">
          <cell r="D145040">
            <v>44044</v>
          </cell>
        </row>
        <row r="145041">
          <cell r="D145041">
            <v>44044</v>
          </cell>
        </row>
        <row r="145042">
          <cell r="D145042">
            <v>44044</v>
          </cell>
        </row>
        <row r="145043">
          <cell r="D145043">
            <v>44044</v>
          </cell>
        </row>
        <row r="145044">
          <cell r="D145044">
            <v>44044</v>
          </cell>
        </row>
        <row r="145045">
          <cell r="D145045">
            <v>44044</v>
          </cell>
        </row>
        <row r="145046">
          <cell r="D145046">
            <v>44044</v>
          </cell>
        </row>
        <row r="145047">
          <cell r="D145047">
            <v>44044</v>
          </cell>
        </row>
        <row r="145048">
          <cell r="D145048">
            <v>44044</v>
          </cell>
        </row>
        <row r="145049">
          <cell r="D145049">
            <v>44044</v>
          </cell>
        </row>
        <row r="145050">
          <cell r="D145050">
            <v>44044</v>
          </cell>
        </row>
        <row r="145051">
          <cell r="D145051">
            <v>44044</v>
          </cell>
        </row>
        <row r="145052">
          <cell r="D145052">
            <v>44044</v>
          </cell>
        </row>
        <row r="145053">
          <cell r="D145053">
            <v>44044</v>
          </cell>
        </row>
        <row r="145054">
          <cell r="D145054">
            <v>44044</v>
          </cell>
        </row>
        <row r="145055">
          <cell r="D145055">
            <v>44044</v>
          </cell>
        </row>
        <row r="145056">
          <cell r="D145056">
            <v>44044</v>
          </cell>
        </row>
        <row r="145057">
          <cell r="D145057">
            <v>44044</v>
          </cell>
        </row>
        <row r="145058">
          <cell r="D145058">
            <v>44044</v>
          </cell>
        </row>
        <row r="145059">
          <cell r="D145059">
            <v>44044</v>
          </cell>
        </row>
        <row r="145060">
          <cell r="D145060">
            <v>44044</v>
          </cell>
        </row>
        <row r="145061">
          <cell r="D145061">
            <v>44044</v>
          </cell>
        </row>
        <row r="145062">
          <cell r="D145062">
            <v>44044</v>
          </cell>
        </row>
        <row r="145063">
          <cell r="D145063">
            <v>44044</v>
          </cell>
        </row>
        <row r="145064">
          <cell r="D145064">
            <v>44044</v>
          </cell>
        </row>
        <row r="145065">
          <cell r="D145065">
            <v>44044</v>
          </cell>
        </row>
        <row r="145066">
          <cell r="D145066">
            <v>44044</v>
          </cell>
        </row>
        <row r="145067">
          <cell r="D145067">
            <v>44044</v>
          </cell>
        </row>
        <row r="145068">
          <cell r="D145068">
            <v>44044</v>
          </cell>
        </row>
        <row r="145069">
          <cell r="D145069">
            <v>44044</v>
          </cell>
        </row>
        <row r="145070">
          <cell r="D145070">
            <v>44044</v>
          </cell>
        </row>
        <row r="145071">
          <cell r="D145071">
            <v>44044</v>
          </cell>
        </row>
        <row r="145072">
          <cell r="D145072">
            <v>44044</v>
          </cell>
        </row>
        <row r="145073">
          <cell r="D145073">
            <v>44044</v>
          </cell>
        </row>
        <row r="145074">
          <cell r="D145074">
            <v>44044</v>
          </cell>
        </row>
        <row r="145075">
          <cell r="D145075">
            <v>44044</v>
          </cell>
        </row>
        <row r="145076">
          <cell r="D145076">
            <v>44044</v>
          </cell>
        </row>
        <row r="145077">
          <cell r="D145077">
            <v>44044</v>
          </cell>
        </row>
        <row r="145078">
          <cell r="D145078">
            <v>44044</v>
          </cell>
        </row>
        <row r="145079">
          <cell r="D145079">
            <v>44044</v>
          </cell>
        </row>
        <row r="145080">
          <cell r="D145080">
            <v>44044</v>
          </cell>
        </row>
        <row r="145081">
          <cell r="D145081">
            <v>44044</v>
          </cell>
        </row>
        <row r="145082">
          <cell r="D145082">
            <v>44044</v>
          </cell>
        </row>
        <row r="145083">
          <cell r="D145083">
            <v>44044</v>
          </cell>
        </row>
        <row r="145084">
          <cell r="D145084">
            <v>44044</v>
          </cell>
        </row>
        <row r="145085">
          <cell r="D145085">
            <v>44044</v>
          </cell>
        </row>
        <row r="145086">
          <cell r="D145086">
            <v>44044</v>
          </cell>
        </row>
        <row r="145087">
          <cell r="D145087">
            <v>44044</v>
          </cell>
        </row>
        <row r="145088">
          <cell r="D145088">
            <v>44044</v>
          </cell>
        </row>
        <row r="145089">
          <cell r="D145089">
            <v>44044</v>
          </cell>
        </row>
        <row r="145090">
          <cell r="D145090">
            <v>44044</v>
          </cell>
        </row>
        <row r="145091">
          <cell r="D145091">
            <v>44044</v>
          </cell>
        </row>
        <row r="145092">
          <cell r="D145092">
            <v>44044</v>
          </cell>
        </row>
        <row r="145093">
          <cell r="D145093">
            <v>44044</v>
          </cell>
        </row>
        <row r="145094">
          <cell r="D145094">
            <v>44044</v>
          </cell>
        </row>
        <row r="145095">
          <cell r="D145095">
            <v>44044</v>
          </cell>
        </row>
        <row r="145096">
          <cell r="D145096">
            <v>44044</v>
          </cell>
        </row>
        <row r="145097">
          <cell r="D145097">
            <v>44044</v>
          </cell>
        </row>
        <row r="145098">
          <cell r="D145098">
            <v>44044</v>
          </cell>
        </row>
        <row r="145099">
          <cell r="D145099">
            <v>44044</v>
          </cell>
        </row>
        <row r="145100">
          <cell r="D145100">
            <v>44044</v>
          </cell>
        </row>
        <row r="145101">
          <cell r="D145101">
            <v>44044</v>
          </cell>
        </row>
        <row r="145102">
          <cell r="D145102">
            <v>44044</v>
          </cell>
        </row>
        <row r="145103">
          <cell r="D145103">
            <v>44044</v>
          </cell>
        </row>
        <row r="145104">
          <cell r="D145104">
            <v>44044</v>
          </cell>
        </row>
        <row r="145105">
          <cell r="D145105">
            <v>44044</v>
          </cell>
        </row>
        <row r="145106">
          <cell r="D145106">
            <v>44044</v>
          </cell>
        </row>
        <row r="145107">
          <cell r="D145107">
            <v>44044</v>
          </cell>
        </row>
        <row r="145108">
          <cell r="D145108">
            <v>44044</v>
          </cell>
        </row>
        <row r="145109">
          <cell r="D145109">
            <v>44044</v>
          </cell>
        </row>
        <row r="145110">
          <cell r="D145110">
            <v>44044</v>
          </cell>
        </row>
        <row r="145111">
          <cell r="D145111">
            <v>44044</v>
          </cell>
        </row>
        <row r="145112">
          <cell r="D145112">
            <v>44044</v>
          </cell>
        </row>
        <row r="145113">
          <cell r="D145113">
            <v>44044</v>
          </cell>
        </row>
        <row r="145114">
          <cell r="D145114">
            <v>44044</v>
          </cell>
        </row>
        <row r="145115">
          <cell r="D145115">
            <v>44044</v>
          </cell>
        </row>
        <row r="145116">
          <cell r="D145116">
            <v>44044</v>
          </cell>
        </row>
        <row r="145117">
          <cell r="D145117">
            <v>44044</v>
          </cell>
        </row>
        <row r="145118">
          <cell r="D145118">
            <v>44044</v>
          </cell>
        </row>
        <row r="145119">
          <cell r="D145119">
            <v>44044</v>
          </cell>
        </row>
        <row r="145120">
          <cell r="D145120">
            <v>44044</v>
          </cell>
        </row>
        <row r="145121">
          <cell r="D145121">
            <v>44044</v>
          </cell>
        </row>
        <row r="145122">
          <cell r="D145122">
            <v>44044</v>
          </cell>
        </row>
        <row r="145123">
          <cell r="D145123">
            <v>44044</v>
          </cell>
        </row>
        <row r="145124">
          <cell r="D145124">
            <v>44044</v>
          </cell>
        </row>
        <row r="145125">
          <cell r="D145125">
            <v>44044</v>
          </cell>
        </row>
        <row r="145126">
          <cell r="D145126">
            <v>44044</v>
          </cell>
        </row>
        <row r="145127">
          <cell r="D145127">
            <v>44044</v>
          </cell>
        </row>
        <row r="145128">
          <cell r="D145128">
            <v>44044</v>
          </cell>
        </row>
        <row r="145129">
          <cell r="D145129">
            <v>44044</v>
          </cell>
        </row>
        <row r="145130">
          <cell r="D145130">
            <v>44044</v>
          </cell>
        </row>
        <row r="145131">
          <cell r="D145131">
            <v>44044</v>
          </cell>
        </row>
        <row r="145132">
          <cell r="D145132">
            <v>44044</v>
          </cell>
        </row>
        <row r="145133">
          <cell r="D145133">
            <v>44044</v>
          </cell>
        </row>
        <row r="145134">
          <cell r="D145134">
            <v>44044</v>
          </cell>
        </row>
        <row r="145135">
          <cell r="D145135">
            <v>44044</v>
          </cell>
        </row>
        <row r="145136">
          <cell r="D145136">
            <v>44044</v>
          </cell>
        </row>
        <row r="145137">
          <cell r="D145137">
            <v>44044</v>
          </cell>
        </row>
        <row r="145138">
          <cell r="D145138">
            <v>44044</v>
          </cell>
        </row>
        <row r="145139">
          <cell r="D145139">
            <v>44044</v>
          </cell>
        </row>
        <row r="145140">
          <cell r="D145140">
            <v>44044</v>
          </cell>
        </row>
        <row r="145141">
          <cell r="D145141">
            <v>44044</v>
          </cell>
        </row>
        <row r="145142">
          <cell r="D145142">
            <v>44044</v>
          </cell>
        </row>
        <row r="145143">
          <cell r="D145143">
            <v>44044</v>
          </cell>
        </row>
        <row r="145144">
          <cell r="D145144">
            <v>44044</v>
          </cell>
        </row>
        <row r="145145">
          <cell r="D145145">
            <v>44044</v>
          </cell>
        </row>
        <row r="145146">
          <cell r="D145146">
            <v>44044</v>
          </cell>
        </row>
        <row r="145147">
          <cell r="D145147">
            <v>44044</v>
          </cell>
        </row>
        <row r="145148">
          <cell r="D145148">
            <v>44044</v>
          </cell>
        </row>
        <row r="145149">
          <cell r="D145149">
            <v>44044</v>
          </cell>
        </row>
        <row r="145150">
          <cell r="D145150">
            <v>44044</v>
          </cell>
        </row>
        <row r="145151">
          <cell r="D145151">
            <v>44044</v>
          </cell>
        </row>
        <row r="145152">
          <cell r="D145152">
            <v>44044</v>
          </cell>
        </row>
        <row r="145153">
          <cell r="D145153">
            <v>44044</v>
          </cell>
        </row>
        <row r="145154">
          <cell r="D145154">
            <v>44044</v>
          </cell>
        </row>
        <row r="145155">
          <cell r="D145155">
            <v>44044</v>
          </cell>
        </row>
        <row r="145156">
          <cell r="D145156">
            <v>44044</v>
          </cell>
        </row>
        <row r="145157">
          <cell r="D145157">
            <v>44044</v>
          </cell>
        </row>
        <row r="145158">
          <cell r="D145158">
            <v>44044</v>
          </cell>
        </row>
        <row r="145159">
          <cell r="D145159">
            <v>44044</v>
          </cell>
        </row>
        <row r="145160">
          <cell r="D145160">
            <v>44044</v>
          </cell>
        </row>
        <row r="145161">
          <cell r="D145161">
            <v>44044</v>
          </cell>
        </row>
        <row r="145162">
          <cell r="D145162">
            <v>44044</v>
          </cell>
        </row>
        <row r="145163">
          <cell r="D145163">
            <v>44044</v>
          </cell>
        </row>
        <row r="145164">
          <cell r="D145164">
            <v>44044</v>
          </cell>
        </row>
        <row r="145165">
          <cell r="D145165">
            <v>44044</v>
          </cell>
        </row>
        <row r="145166">
          <cell r="D145166">
            <v>44044</v>
          </cell>
        </row>
        <row r="145167">
          <cell r="D145167">
            <v>44044</v>
          </cell>
        </row>
        <row r="145168">
          <cell r="D145168">
            <v>44044</v>
          </cell>
        </row>
        <row r="145169">
          <cell r="D145169">
            <v>44044</v>
          </cell>
        </row>
        <row r="145170">
          <cell r="D145170">
            <v>44044</v>
          </cell>
        </row>
        <row r="145171">
          <cell r="D145171">
            <v>44044</v>
          </cell>
        </row>
        <row r="145172">
          <cell r="D145172">
            <v>44044</v>
          </cell>
        </row>
        <row r="145173">
          <cell r="D145173">
            <v>44044</v>
          </cell>
        </row>
        <row r="145174">
          <cell r="D145174">
            <v>44044</v>
          </cell>
        </row>
        <row r="145175">
          <cell r="D145175">
            <v>44044</v>
          </cell>
        </row>
        <row r="145176">
          <cell r="D145176">
            <v>44044</v>
          </cell>
        </row>
        <row r="145177">
          <cell r="D145177">
            <v>44044</v>
          </cell>
        </row>
        <row r="145178">
          <cell r="D145178">
            <v>44044</v>
          </cell>
        </row>
        <row r="145179">
          <cell r="D145179">
            <v>44044</v>
          </cell>
        </row>
        <row r="145180">
          <cell r="D145180">
            <v>44044</v>
          </cell>
        </row>
        <row r="145181">
          <cell r="D145181">
            <v>44044</v>
          </cell>
        </row>
        <row r="145182">
          <cell r="D145182">
            <v>44044</v>
          </cell>
        </row>
        <row r="145183">
          <cell r="D145183">
            <v>44044</v>
          </cell>
        </row>
        <row r="145184">
          <cell r="D145184">
            <v>44044</v>
          </cell>
        </row>
        <row r="145185">
          <cell r="D145185">
            <v>44044</v>
          </cell>
        </row>
        <row r="145186">
          <cell r="D145186">
            <v>44044</v>
          </cell>
        </row>
        <row r="145187">
          <cell r="D145187">
            <v>44044</v>
          </cell>
        </row>
        <row r="145188">
          <cell r="D145188">
            <v>44044</v>
          </cell>
        </row>
        <row r="145189">
          <cell r="D145189">
            <v>44044</v>
          </cell>
        </row>
        <row r="145190">
          <cell r="D145190">
            <v>44044</v>
          </cell>
        </row>
        <row r="145191">
          <cell r="D145191">
            <v>44044</v>
          </cell>
        </row>
        <row r="145192">
          <cell r="D145192">
            <v>44044</v>
          </cell>
        </row>
        <row r="145193">
          <cell r="D145193">
            <v>44044</v>
          </cell>
        </row>
        <row r="145194">
          <cell r="D145194">
            <v>44044</v>
          </cell>
        </row>
        <row r="145195">
          <cell r="D145195">
            <v>44044</v>
          </cell>
        </row>
        <row r="145196">
          <cell r="D145196">
            <v>44044</v>
          </cell>
        </row>
        <row r="145197">
          <cell r="D145197">
            <v>44044</v>
          </cell>
        </row>
        <row r="145198">
          <cell r="D145198">
            <v>44044</v>
          </cell>
        </row>
        <row r="145199">
          <cell r="D145199">
            <v>44044</v>
          </cell>
        </row>
        <row r="145200">
          <cell r="D145200">
            <v>44044</v>
          </cell>
        </row>
        <row r="145201">
          <cell r="D145201">
            <v>44044</v>
          </cell>
        </row>
        <row r="145202">
          <cell r="D145202">
            <v>44044</v>
          </cell>
        </row>
        <row r="145203">
          <cell r="D145203">
            <v>44044</v>
          </cell>
        </row>
        <row r="145204">
          <cell r="D145204">
            <v>44044</v>
          </cell>
        </row>
        <row r="145205">
          <cell r="D145205">
            <v>44044</v>
          </cell>
        </row>
        <row r="145206">
          <cell r="D145206">
            <v>44044</v>
          </cell>
        </row>
        <row r="145207">
          <cell r="D145207">
            <v>44044</v>
          </cell>
        </row>
        <row r="145208">
          <cell r="D145208">
            <v>44044</v>
          </cell>
        </row>
        <row r="145209">
          <cell r="D145209">
            <v>44044</v>
          </cell>
        </row>
        <row r="145210">
          <cell r="D145210">
            <v>44044</v>
          </cell>
        </row>
        <row r="145211">
          <cell r="D145211">
            <v>44044</v>
          </cell>
        </row>
        <row r="145212">
          <cell r="D145212">
            <v>44044</v>
          </cell>
        </row>
        <row r="145213">
          <cell r="D145213">
            <v>44044</v>
          </cell>
        </row>
        <row r="145214">
          <cell r="D145214">
            <v>44044</v>
          </cell>
        </row>
        <row r="145215">
          <cell r="D145215">
            <v>44044</v>
          </cell>
        </row>
        <row r="145216">
          <cell r="D145216">
            <v>44044</v>
          </cell>
        </row>
        <row r="145217">
          <cell r="D145217">
            <v>44044</v>
          </cell>
        </row>
        <row r="145218">
          <cell r="D145218">
            <v>44044</v>
          </cell>
        </row>
        <row r="145219">
          <cell r="D145219">
            <v>44044</v>
          </cell>
        </row>
        <row r="145220">
          <cell r="D145220">
            <v>44044</v>
          </cell>
        </row>
        <row r="145221">
          <cell r="D145221">
            <v>44044</v>
          </cell>
        </row>
        <row r="145222">
          <cell r="D145222">
            <v>44044</v>
          </cell>
        </row>
        <row r="145223">
          <cell r="D145223">
            <v>44044</v>
          </cell>
        </row>
        <row r="145224">
          <cell r="D145224">
            <v>44044</v>
          </cell>
        </row>
        <row r="145225">
          <cell r="D145225">
            <v>44044</v>
          </cell>
        </row>
        <row r="145226">
          <cell r="D145226">
            <v>44044</v>
          </cell>
        </row>
        <row r="145227">
          <cell r="D145227">
            <v>44044</v>
          </cell>
        </row>
        <row r="145228">
          <cell r="D145228">
            <v>44044</v>
          </cell>
        </row>
        <row r="145229">
          <cell r="D145229">
            <v>44044</v>
          </cell>
        </row>
        <row r="145230">
          <cell r="D145230">
            <v>44044</v>
          </cell>
        </row>
        <row r="145231">
          <cell r="D145231">
            <v>44044</v>
          </cell>
        </row>
        <row r="145232">
          <cell r="D145232">
            <v>44044</v>
          </cell>
        </row>
        <row r="145233">
          <cell r="D145233">
            <v>44044</v>
          </cell>
        </row>
        <row r="145234">
          <cell r="D145234">
            <v>44044</v>
          </cell>
        </row>
        <row r="145235">
          <cell r="D145235">
            <v>44044</v>
          </cell>
        </row>
        <row r="145236">
          <cell r="D145236">
            <v>44044</v>
          </cell>
        </row>
        <row r="145237">
          <cell r="D145237">
            <v>44044</v>
          </cell>
        </row>
        <row r="145238">
          <cell r="D145238">
            <v>44044</v>
          </cell>
        </row>
        <row r="145239">
          <cell r="D145239">
            <v>44044</v>
          </cell>
        </row>
        <row r="145240">
          <cell r="D145240">
            <v>44044</v>
          </cell>
        </row>
        <row r="145241">
          <cell r="D145241">
            <v>44044</v>
          </cell>
        </row>
        <row r="145242">
          <cell r="D145242">
            <v>44044</v>
          </cell>
        </row>
        <row r="145243">
          <cell r="D145243">
            <v>44044</v>
          </cell>
        </row>
        <row r="145244">
          <cell r="D145244">
            <v>44044</v>
          </cell>
        </row>
        <row r="145245">
          <cell r="D145245">
            <v>44044</v>
          </cell>
        </row>
        <row r="145246">
          <cell r="D145246">
            <v>44044</v>
          </cell>
        </row>
        <row r="145247">
          <cell r="D145247">
            <v>44044</v>
          </cell>
        </row>
        <row r="145248">
          <cell r="D145248">
            <v>44044</v>
          </cell>
        </row>
        <row r="145249">
          <cell r="D145249">
            <v>44044</v>
          </cell>
        </row>
        <row r="145250">
          <cell r="D145250">
            <v>44044</v>
          </cell>
        </row>
        <row r="145251">
          <cell r="D145251">
            <v>44044</v>
          </cell>
        </row>
        <row r="145252">
          <cell r="D145252">
            <v>44044</v>
          </cell>
        </row>
        <row r="145253">
          <cell r="D145253">
            <v>44044</v>
          </cell>
        </row>
        <row r="145254">
          <cell r="D145254">
            <v>44044</v>
          </cell>
        </row>
        <row r="145255">
          <cell r="D145255">
            <v>44044</v>
          </cell>
        </row>
        <row r="145256">
          <cell r="D145256">
            <v>44044</v>
          </cell>
        </row>
        <row r="145257">
          <cell r="D145257">
            <v>44044</v>
          </cell>
        </row>
        <row r="145258">
          <cell r="D145258">
            <v>44044</v>
          </cell>
        </row>
        <row r="145259">
          <cell r="D145259">
            <v>44044</v>
          </cell>
        </row>
        <row r="145260">
          <cell r="D145260">
            <v>44044</v>
          </cell>
        </row>
        <row r="145261">
          <cell r="D145261">
            <v>44044</v>
          </cell>
        </row>
        <row r="145262">
          <cell r="D145262">
            <v>44044</v>
          </cell>
        </row>
        <row r="145263">
          <cell r="D145263">
            <v>44044</v>
          </cell>
        </row>
        <row r="145264">
          <cell r="D145264">
            <v>44044</v>
          </cell>
        </row>
        <row r="145265">
          <cell r="D145265">
            <v>44044</v>
          </cell>
        </row>
        <row r="145266">
          <cell r="D145266">
            <v>44044</v>
          </cell>
        </row>
        <row r="145267">
          <cell r="D145267">
            <v>44044</v>
          </cell>
        </row>
        <row r="145268">
          <cell r="D145268">
            <v>44044</v>
          </cell>
        </row>
        <row r="145269">
          <cell r="D145269">
            <v>44044</v>
          </cell>
        </row>
        <row r="145270">
          <cell r="D145270">
            <v>44044</v>
          </cell>
        </row>
        <row r="145271">
          <cell r="D145271">
            <v>44044</v>
          </cell>
        </row>
        <row r="145272">
          <cell r="D145272">
            <v>44044</v>
          </cell>
        </row>
        <row r="145273">
          <cell r="D145273">
            <v>44044</v>
          </cell>
        </row>
        <row r="145274">
          <cell r="D145274">
            <v>44044</v>
          </cell>
        </row>
        <row r="145275">
          <cell r="D145275">
            <v>44044</v>
          </cell>
        </row>
        <row r="145276">
          <cell r="D145276">
            <v>44044</v>
          </cell>
        </row>
        <row r="145277">
          <cell r="D145277">
            <v>44044</v>
          </cell>
        </row>
        <row r="145278">
          <cell r="D145278">
            <v>44044</v>
          </cell>
        </row>
        <row r="145279">
          <cell r="D145279">
            <v>44044</v>
          </cell>
        </row>
        <row r="145280">
          <cell r="D145280">
            <v>44044</v>
          </cell>
        </row>
        <row r="145281">
          <cell r="D145281">
            <v>44044</v>
          </cell>
        </row>
        <row r="145282">
          <cell r="D145282">
            <v>44044</v>
          </cell>
        </row>
        <row r="145283">
          <cell r="D145283">
            <v>44044</v>
          </cell>
        </row>
        <row r="145284">
          <cell r="D145284">
            <v>44044</v>
          </cell>
        </row>
        <row r="145285">
          <cell r="D145285">
            <v>44044</v>
          </cell>
        </row>
        <row r="145286">
          <cell r="D145286">
            <v>44044</v>
          </cell>
        </row>
        <row r="145287">
          <cell r="D145287">
            <v>44044</v>
          </cell>
        </row>
        <row r="145288">
          <cell r="D145288">
            <v>44044</v>
          </cell>
        </row>
        <row r="145289">
          <cell r="D145289">
            <v>44044</v>
          </cell>
        </row>
        <row r="145290">
          <cell r="D145290">
            <v>44044</v>
          </cell>
        </row>
        <row r="145291">
          <cell r="D145291">
            <v>44044</v>
          </cell>
        </row>
        <row r="145292">
          <cell r="D145292">
            <v>44044</v>
          </cell>
        </row>
        <row r="145293">
          <cell r="D145293">
            <v>44044</v>
          </cell>
        </row>
        <row r="145294">
          <cell r="D145294">
            <v>44044</v>
          </cell>
        </row>
        <row r="145295">
          <cell r="D145295">
            <v>44044</v>
          </cell>
        </row>
        <row r="145296">
          <cell r="D145296">
            <v>44044</v>
          </cell>
        </row>
        <row r="145297">
          <cell r="D145297">
            <v>44044</v>
          </cell>
        </row>
        <row r="145298">
          <cell r="D145298">
            <v>44044</v>
          </cell>
        </row>
        <row r="145299">
          <cell r="D145299">
            <v>44044</v>
          </cell>
        </row>
        <row r="145300">
          <cell r="D145300">
            <v>44044</v>
          </cell>
        </row>
        <row r="145301">
          <cell r="D145301">
            <v>44044</v>
          </cell>
        </row>
        <row r="145302">
          <cell r="D145302">
            <v>44044</v>
          </cell>
        </row>
        <row r="145303">
          <cell r="D145303">
            <v>44044</v>
          </cell>
        </row>
        <row r="145304">
          <cell r="D145304">
            <v>44044</v>
          </cell>
        </row>
        <row r="145305">
          <cell r="D145305">
            <v>44044</v>
          </cell>
        </row>
        <row r="145306">
          <cell r="D145306">
            <v>44044</v>
          </cell>
        </row>
        <row r="145307">
          <cell r="D145307">
            <v>44044</v>
          </cell>
        </row>
        <row r="145308">
          <cell r="D145308">
            <v>44044</v>
          </cell>
        </row>
        <row r="145309">
          <cell r="D145309">
            <v>44044</v>
          </cell>
        </row>
        <row r="145310">
          <cell r="D145310">
            <v>44044</v>
          </cell>
        </row>
        <row r="145311">
          <cell r="D145311">
            <v>44044</v>
          </cell>
        </row>
        <row r="145312">
          <cell r="D145312">
            <v>44044</v>
          </cell>
        </row>
        <row r="145313">
          <cell r="D145313">
            <v>44044</v>
          </cell>
        </row>
        <row r="145314">
          <cell r="D145314">
            <v>44044</v>
          </cell>
        </row>
        <row r="145315">
          <cell r="D145315">
            <v>44044</v>
          </cell>
        </row>
        <row r="145316">
          <cell r="D145316">
            <v>44044</v>
          </cell>
        </row>
        <row r="145317">
          <cell r="D145317">
            <v>44044</v>
          </cell>
        </row>
        <row r="145318">
          <cell r="D145318">
            <v>44044</v>
          </cell>
        </row>
        <row r="145319">
          <cell r="D145319">
            <v>44044</v>
          </cell>
        </row>
        <row r="145320">
          <cell r="D145320">
            <v>44044</v>
          </cell>
        </row>
        <row r="145321">
          <cell r="D145321">
            <v>44044</v>
          </cell>
        </row>
        <row r="145322">
          <cell r="D145322">
            <v>44044</v>
          </cell>
        </row>
        <row r="145323">
          <cell r="D145323">
            <v>44044</v>
          </cell>
        </row>
        <row r="145324">
          <cell r="D145324">
            <v>44044</v>
          </cell>
        </row>
        <row r="145325">
          <cell r="D145325">
            <v>44044</v>
          </cell>
        </row>
        <row r="145326">
          <cell r="D145326">
            <v>44044</v>
          </cell>
        </row>
        <row r="145327">
          <cell r="D145327">
            <v>44044</v>
          </cell>
        </row>
        <row r="145328">
          <cell r="D145328">
            <v>44044</v>
          </cell>
        </row>
        <row r="145329">
          <cell r="D145329">
            <v>44044</v>
          </cell>
        </row>
        <row r="145330">
          <cell r="D145330">
            <v>44044</v>
          </cell>
        </row>
        <row r="145331">
          <cell r="D145331">
            <v>44044</v>
          </cell>
        </row>
        <row r="145332">
          <cell r="D145332">
            <v>44044</v>
          </cell>
        </row>
        <row r="145333">
          <cell r="D145333">
            <v>44044</v>
          </cell>
        </row>
        <row r="145334">
          <cell r="D145334">
            <v>44044</v>
          </cell>
        </row>
        <row r="145335">
          <cell r="D145335">
            <v>44044</v>
          </cell>
        </row>
        <row r="145336">
          <cell r="D145336">
            <v>44044</v>
          </cell>
        </row>
        <row r="145337">
          <cell r="D145337">
            <v>44044</v>
          </cell>
        </row>
        <row r="145338">
          <cell r="D145338">
            <v>44044</v>
          </cell>
        </row>
        <row r="145339">
          <cell r="D145339">
            <v>44044</v>
          </cell>
        </row>
        <row r="145340">
          <cell r="D145340">
            <v>44044</v>
          </cell>
        </row>
        <row r="145341">
          <cell r="D145341">
            <v>44044</v>
          </cell>
        </row>
        <row r="145342">
          <cell r="D145342">
            <v>44044</v>
          </cell>
        </row>
        <row r="145343">
          <cell r="D145343">
            <v>44044</v>
          </cell>
        </row>
        <row r="145344">
          <cell r="D145344">
            <v>44044</v>
          </cell>
        </row>
        <row r="145345">
          <cell r="D145345">
            <v>44044</v>
          </cell>
        </row>
        <row r="145346">
          <cell r="D145346">
            <v>44044</v>
          </cell>
        </row>
        <row r="145347">
          <cell r="D145347">
            <v>44044</v>
          </cell>
        </row>
        <row r="145348">
          <cell r="D145348">
            <v>44044</v>
          </cell>
        </row>
        <row r="145349">
          <cell r="D145349">
            <v>44044</v>
          </cell>
        </row>
        <row r="145350">
          <cell r="D145350">
            <v>44044</v>
          </cell>
        </row>
        <row r="145351">
          <cell r="D145351">
            <v>44044</v>
          </cell>
        </row>
        <row r="145352">
          <cell r="D145352">
            <v>44044</v>
          </cell>
        </row>
        <row r="145353">
          <cell r="D145353">
            <v>44044</v>
          </cell>
        </row>
        <row r="145354">
          <cell r="D145354">
            <v>44044</v>
          </cell>
        </row>
        <row r="145355">
          <cell r="D145355">
            <v>44044</v>
          </cell>
        </row>
        <row r="145356">
          <cell r="D145356">
            <v>44044</v>
          </cell>
        </row>
        <row r="145357">
          <cell r="D145357">
            <v>44044</v>
          </cell>
        </row>
        <row r="145358">
          <cell r="D145358">
            <v>44044</v>
          </cell>
        </row>
        <row r="145359">
          <cell r="D145359">
            <v>44044</v>
          </cell>
        </row>
        <row r="145360">
          <cell r="D145360">
            <v>44044</v>
          </cell>
        </row>
        <row r="145361">
          <cell r="D145361">
            <v>44044</v>
          </cell>
        </row>
        <row r="145362">
          <cell r="D145362">
            <v>44044</v>
          </cell>
        </row>
        <row r="145363">
          <cell r="D145363">
            <v>44044</v>
          </cell>
        </row>
        <row r="145364">
          <cell r="D145364">
            <v>44044</v>
          </cell>
        </row>
        <row r="145365">
          <cell r="D145365">
            <v>44044</v>
          </cell>
        </row>
        <row r="145366">
          <cell r="D145366">
            <v>44044</v>
          </cell>
        </row>
        <row r="145367">
          <cell r="D145367">
            <v>44044</v>
          </cell>
        </row>
        <row r="145368">
          <cell r="D145368">
            <v>44044</v>
          </cell>
        </row>
        <row r="145369">
          <cell r="D145369">
            <v>44044</v>
          </cell>
        </row>
        <row r="145370">
          <cell r="D145370">
            <v>44044</v>
          </cell>
        </row>
        <row r="145371">
          <cell r="D145371">
            <v>44044</v>
          </cell>
        </row>
        <row r="145372">
          <cell r="D145372">
            <v>44044</v>
          </cell>
        </row>
        <row r="145373">
          <cell r="D145373">
            <v>44044</v>
          </cell>
        </row>
        <row r="145374">
          <cell r="D145374">
            <v>44044</v>
          </cell>
        </row>
        <row r="145375">
          <cell r="D145375">
            <v>44044</v>
          </cell>
        </row>
        <row r="145376">
          <cell r="D145376">
            <v>44044</v>
          </cell>
        </row>
        <row r="145377">
          <cell r="D145377">
            <v>44044</v>
          </cell>
        </row>
        <row r="145378">
          <cell r="D145378">
            <v>44044</v>
          </cell>
        </row>
        <row r="145379">
          <cell r="D145379">
            <v>44044</v>
          </cell>
        </row>
        <row r="145380">
          <cell r="D145380">
            <v>44044</v>
          </cell>
        </row>
        <row r="145381">
          <cell r="D145381">
            <v>44044</v>
          </cell>
        </row>
        <row r="145382">
          <cell r="D145382">
            <v>44044</v>
          </cell>
        </row>
        <row r="145383">
          <cell r="D145383">
            <v>44044</v>
          </cell>
        </row>
        <row r="145384">
          <cell r="D145384">
            <v>44044</v>
          </cell>
        </row>
        <row r="145385">
          <cell r="D145385">
            <v>44044</v>
          </cell>
        </row>
        <row r="145386">
          <cell r="D145386">
            <v>44044</v>
          </cell>
        </row>
        <row r="145387">
          <cell r="D145387">
            <v>44044</v>
          </cell>
        </row>
        <row r="145388">
          <cell r="D145388">
            <v>44044</v>
          </cell>
        </row>
        <row r="145389">
          <cell r="D145389">
            <v>44044</v>
          </cell>
        </row>
        <row r="145390">
          <cell r="D145390">
            <v>44044</v>
          </cell>
        </row>
        <row r="145391">
          <cell r="D145391">
            <v>44044</v>
          </cell>
        </row>
        <row r="145392">
          <cell r="D145392">
            <v>44044</v>
          </cell>
        </row>
        <row r="145393">
          <cell r="D145393">
            <v>44044</v>
          </cell>
        </row>
        <row r="145394">
          <cell r="D145394">
            <v>44044</v>
          </cell>
        </row>
        <row r="145395">
          <cell r="D145395">
            <v>44044</v>
          </cell>
        </row>
        <row r="145396">
          <cell r="D145396">
            <v>44044</v>
          </cell>
        </row>
        <row r="145397">
          <cell r="D145397">
            <v>44044</v>
          </cell>
        </row>
        <row r="145398">
          <cell r="D145398">
            <v>44044</v>
          </cell>
        </row>
        <row r="145399">
          <cell r="D145399">
            <v>44044</v>
          </cell>
        </row>
        <row r="145400">
          <cell r="D145400">
            <v>44044</v>
          </cell>
        </row>
        <row r="145401">
          <cell r="D145401">
            <v>44044</v>
          </cell>
        </row>
        <row r="145402">
          <cell r="D145402">
            <v>44044</v>
          </cell>
        </row>
        <row r="145403">
          <cell r="D145403">
            <v>44044</v>
          </cell>
        </row>
        <row r="145404">
          <cell r="D145404">
            <v>44044</v>
          </cell>
        </row>
        <row r="145405">
          <cell r="D145405">
            <v>44044</v>
          </cell>
        </row>
        <row r="145406">
          <cell r="D145406">
            <v>44044</v>
          </cell>
        </row>
        <row r="145407">
          <cell r="D145407">
            <v>44044</v>
          </cell>
        </row>
        <row r="145408">
          <cell r="D145408">
            <v>44044</v>
          </cell>
        </row>
        <row r="145409">
          <cell r="D145409">
            <v>44044</v>
          </cell>
        </row>
        <row r="145410">
          <cell r="D145410">
            <v>44044</v>
          </cell>
        </row>
        <row r="145411">
          <cell r="D145411">
            <v>44044</v>
          </cell>
        </row>
        <row r="145412">
          <cell r="D145412">
            <v>44044</v>
          </cell>
        </row>
        <row r="145413">
          <cell r="D145413">
            <v>44044</v>
          </cell>
        </row>
        <row r="145414">
          <cell r="D145414">
            <v>44044</v>
          </cell>
        </row>
        <row r="145415">
          <cell r="D145415">
            <v>44044</v>
          </cell>
        </row>
        <row r="145416">
          <cell r="D145416">
            <v>44044</v>
          </cell>
        </row>
        <row r="145417">
          <cell r="D145417">
            <v>44044</v>
          </cell>
        </row>
        <row r="145418">
          <cell r="D145418">
            <v>44044</v>
          </cell>
        </row>
        <row r="145419">
          <cell r="D145419">
            <v>44044</v>
          </cell>
        </row>
        <row r="145420">
          <cell r="D145420">
            <v>44044</v>
          </cell>
        </row>
        <row r="145421">
          <cell r="D145421">
            <v>44044</v>
          </cell>
        </row>
        <row r="145422">
          <cell r="D145422">
            <v>44044</v>
          </cell>
        </row>
        <row r="145423">
          <cell r="D145423">
            <v>44044</v>
          </cell>
        </row>
        <row r="145424">
          <cell r="D145424">
            <v>44044</v>
          </cell>
        </row>
        <row r="145425">
          <cell r="D145425">
            <v>44044</v>
          </cell>
        </row>
        <row r="145426">
          <cell r="D145426">
            <v>44044</v>
          </cell>
        </row>
        <row r="145427">
          <cell r="D145427">
            <v>44044</v>
          </cell>
        </row>
        <row r="145428">
          <cell r="D145428">
            <v>44044</v>
          </cell>
        </row>
        <row r="145429">
          <cell r="D145429">
            <v>44044</v>
          </cell>
        </row>
        <row r="145430">
          <cell r="D145430">
            <v>44044</v>
          </cell>
        </row>
        <row r="145431">
          <cell r="D145431">
            <v>44044</v>
          </cell>
        </row>
        <row r="145432">
          <cell r="D145432">
            <v>44044</v>
          </cell>
        </row>
        <row r="145433">
          <cell r="D145433">
            <v>44044</v>
          </cell>
        </row>
        <row r="145434">
          <cell r="D145434">
            <v>44044</v>
          </cell>
        </row>
        <row r="145435">
          <cell r="D145435">
            <v>44044</v>
          </cell>
        </row>
        <row r="145436">
          <cell r="D145436">
            <v>44044</v>
          </cell>
        </row>
        <row r="145437">
          <cell r="D145437">
            <v>44044</v>
          </cell>
        </row>
        <row r="145438">
          <cell r="D145438">
            <v>44044</v>
          </cell>
        </row>
        <row r="145439">
          <cell r="D145439">
            <v>44044</v>
          </cell>
        </row>
        <row r="145440">
          <cell r="D145440">
            <v>44044</v>
          </cell>
        </row>
        <row r="145441">
          <cell r="D145441">
            <v>44044</v>
          </cell>
        </row>
        <row r="145442">
          <cell r="D145442">
            <v>44044</v>
          </cell>
        </row>
        <row r="145443">
          <cell r="D145443">
            <v>44044</v>
          </cell>
        </row>
        <row r="145444">
          <cell r="D145444">
            <v>44044</v>
          </cell>
        </row>
        <row r="145445">
          <cell r="D145445">
            <v>44044</v>
          </cell>
        </row>
        <row r="145446">
          <cell r="D145446">
            <v>44044</v>
          </cell>
        </row>
        <row r="145447">
          <cell r="D145447">
            <v>44044</v>
          </cell>
        </row>
        <row r="145448">
          <cell r="D145448">
            <v>44044</v>
          </cell>
        </row>
        <row r="145449">
          <cell r="D145449">
            <v>44044</v>
          </cell>
        </row>
        <row r="145450">
          <cell r="D145450">
            <v>44044</v>
          </cell>
        </row>
        <row r="145451">
          <cell r="D145451">
            <v>44044</v>
          </cell>
        </row>
        <row r="145452">
          <cell r="D145452">
            <v>44044</v>
          </cell>
        </row>
        <row r="145453">
          <cell r="D145453">
            <v>44044</v>
          </cell>
        </row>
        <row r="145454">
          <cell r="D145454">
            <v>44044</v>
          </cell>
        </row>
        <row r="145455">
          <cell r="D145455">
            <v>44044</v>
          </cell>
        </row>
        <row r="145456">
          <cell r="D145456">
            <v>44044</v>
          </cell>
        </row>
        <row r="145457">
          <cell r="D145457">
            <v>44044</v>
          </cell>
        </row>
        <row r="145458">
          <cell r="D145458">
            <v>44044</v>
          </cell>
        </row>
        <row r="145459">
          <cell r="D145459">
            <v>44044</v>
          </cell>
        </row>
        <row r="145460">
          <cell r="D145460">
            <v>44044</v>
          </cell>
        </row>
        <row r="145461">
          <cell r="D145461">
            <v>44044</v>
          </cell>
        </row>
        <row r="145462">
          <cell r="D145462">
            <v>44044</v>
          </cell>
        </row>
        <row r="145463">
          <cell r="D145463">
            <v>44044</v>
          </cell>
        </row>
        <row r="145464">
          <cell r="D145464">
            <v>44044</v>
          </cell>
        </row>
        <row r="145465">
          <cell r="D145465">
            <v>44044</v>
          </cell>
        </row>
        <row r="145466">
          <cell r="D145466">
            <v>44044</v>
          </cell>
        </row>
        <row r="145467">
          <cell r="D145467">
            <v>44044</v>
          </cell>
        </row>
        <row r="145468">
          <cell r="D145468">
            <v>44044</v>
          </cell>
        </row>
        <row r="145469">
          <cell r="D145469">
            <v>44044</v>
          </cell>
        </row>
        <row r="145470">
          <cell r="D145470">
            <v>44044</v>
          </cell>
        </row>
        <row r="145471">
          <cell r="D145471">
            <v>44044</v>
          </cell>
        </row>
        <row r="145472">
          <cell r="D145472">
            <v>44044</v>
          </cell>
        </row>
        <row r="145473">
          <cell r="D145473">
            <v>44044</v>
          </cell>
        </row>
        <row r="145474">
          <cell r="D145474">
            <v>44044</v>
          </cell>
        </row>
        <row r="145475">
          <cell r="D145475">
            <v>44044</v>
          </cell>
        </row>
        <row r="145476">
          <cell r="D145476">
            <v>44044</v>
          </cell>
        </row>
        <row r="145477">
          <cell r="D145477">
            <v>44044</v>
          </cell>
        </row>
        <row r="145478">
          <cell r="D145478">
            <v>44044</v>
          </cell>
        </row>
        <row r="145479">
          <cell r="D145479">
            <v>44044</v>
          </cell>
        </row>
        <row r="145480">
          <cell r="D145480">
            <v>44044</v>
          </cell>
        </row>
        <row r="145481">
          <cell r="D145481">
            <v>44044</v>
          </cell>
        </row>
        <row r="145482">
          <cell r="D145482">
            <v>44044</v>
          </cell>
        </row>
        <row r="145483">
          <cell r="D145483">
            <v>44044</v>
          </cell>
        </row>
        <row r="145484">
          <cell r="D145484">
            <v>44044</v>
          </cell>
        </row>
        <row r="145485">
          <cell r="D145485">
            <v>44044</v>
          </cell>
        </row>
        <row r="145486">
          <cell r="D145486">
            <v>44044</v>
          </cell>
        </row>
        <row r="145487">
          <cell r="D145487">
            <v>44044</v>
          </cell>
        </row>
        <row r="145488">
          <cell r="D145488">
            <v>44044</v>
          </cell>
        </row>
        <row r="145489">
          <cell r="D145489">
            <v>44044</v>
          </cell>
        </row>
        <row r="145490">
          <cell r="D145490">
            <v>44044</v>
          </cell>
        </row>
        <row r="145491">
          <cell r="D145491">
            <v>44044</v>
          </cell>
        </row>
        <row r="145492">
          <cell r="D145492">
            <v>44044</v>
          </cell>
        </row>
        <row r="145493">
          <cell r="D145493">
            <v>44044</v>
          </cell>
        </row>
        <row r="145494">
          <cell r="D145494">
            <v>44044</v>
          </cell>
        </row>
        <row r="145495">
          <cell r="D145495">
            <v>44044</v>
          </cell>
        </row>
        <row r="145496">
          <cell r="D145496">
            <v>44044</v>
          </cell>
        </row>
        <row r="145497">
          <cell r="D145497">
            <v>44044</v>
          </cell>
        </row>
        <row r="145498">
          <cell r="D145498">
            <v>44044</v>
          </cell>
        </row>
        <row r="145499">
          <cell r="D145499">
            <v>44044</v>
          </cell>
        </row>
        <row r="145500">
          <cell r="D145500">
            <v>44044</v>
          </cell>
        </row>
        <row r="145501">
          <cell r="D145501">
            <v>44044</v>
          </cell>
        </row>
        <row r="145502">
          <cell r="D145502">
            <v>44044</v>
          </cell>
        </row>
        <row r="145503">
          <cell r="D145503">
            <v>44044</v>
          </cell>
        </row>
        <row r="145504">
          <cell r="D145504">
            <v>44044</v>
          </cell>
        </row>
        <row r="145505">
          <cell r="D145505">
            <v>44044</v>
          </cell>
        </row>
        <row r="145506">
          <cell r="D145506">
            <v>44044</v>
          </cell>
        </row>
        <row r="145507">
          <cell r="D145507">
            <v>44044</v>
          </cell>
        </row>
        <row r="145508">
          <cell r="D145508">
            <v>44044</v>
          </cell>
        </row>
        <row r="145509">
          <cell r="D145509">
            <v>44044</v>
          </cell>
        </row>
        <row r="145510">
          <cell r="D145510">
            <v>44044</v>
          </cell>
        </row>
        <row r="145511">
          <cell r="D145511">
            <v>44044</v>
          </cell>
        </row>
        <row r="145512">
          <cell r="D145512">
            <v>44044</v>
          </cell>
        </row>
        <row r="145513">
          <cell r="D145513">
            <v>44044</v>
          </cell>
        </row>
        <row r="145514">
          <cell r="D145514">
            <v>44044</v>
          </cell>
        </row>
        <row r="145515">
          <cell r="D145515">
            <v>44044</v>
          </cell>
        </row>
        <row r="145516">
          <cell r="D145516">
            <v>44044</v>
          </cell>
        </row>
        <row r="145517">
          <cell r="D145517">
            <v>44044</v>
          </cell>
        </row>
        <row r="145518">
          <cell r="D145518">
            <v>44044</v>
          </cell>
        </row>
        <row r="145519">
          <cell r="D145519">
            <v>44044</v>
          </cell>
        </row>
        <row r="145520">
          <cell r="D145520">
            <v>44044</v>
          </cell>
        </row>
        <row r="145521">
          <cell r="D145521">
            <v>44044</v>
          </cell>
        </row>
        <row r="145522">
          <cell r="D145522">
            <v>44044</v>
          </cell>
        </row>
        <row r="145523">
          <cell r="D145523">
            <v>44044</v>
          </cell>
        </row>
        <row r="145524">
          <cell r="D145524">
            <v>44044</v>
          </cell>
        </row>
        <row r="145525">
          <cell r="D145525">
            <v>44044</v>
          </cell>
        </row>
        <row r="145526">
          <cell r="D145526">
            <v>44044</v>
          </cell>
        </row>
        <row r="145527">
          <cell r="D145527">
            <v>44044</v>
          </cell>
        </row>
        <row r="145528">
          <cell r="D145528">
            <v>44044</v>
          </cell>
        </row>
        <row r="145529">
          <cell r="D145529">
            <v>44044</v>
          </cell>
        </row>
        <row r="145530">
          <cell r="D145530">
            <v>44044</v>
          </cell>
        </row>
        <row r="145531">
          <cell r="D145531">
            <v>44044</v>
          </cell>
        </row>
        <row r="145532">
          <cell r="D145532">
            <v>44044</v>
          </cell>
        </row>
        <row r="145533">
          <cell r="D145533">
            <v>44044</v>
          </cell>
        </row>
        <row r="145534">
          <cell r="D145534">
            <v>44044</v>
          </cell>
        </row>
        <row r="145535">
          <cell r="D145535">
            <v>44044</v>
          </cell>
        </row>
        <row r="145536">
          <cell r="D145536">
            <v>44044</v>
          </cell>
        </row>
        <row r="145537">
          <cell r="D145537">
            <v>44044</v>
          </cell>
        </row>
        <row r="145538">
          <cell r="D145538">
            <v>44044</v>
          </cell>
        </row>
        <row r="145539">
          <cell r="D145539">
            <v>44044</v>
          </cell>
        </row>
        <row r="145540">
          <cell r="D145540">
            <v>44044</v>
          </cell>
        </row>
        <row r="145541">
          <cell r="D145541">
            <v>44044</v>
          </cell>
        </row>
        <row r="145542">
          <cell r="D145542">
            <v>44044</v>
          </cell>
        </row>
        <row r="145543">
          <cell r="D145543">
            <v>44044</v>
          </cell>
        </row>
        <row r="145544">
          <cell r="D145544">
            <v>44044</v>
          </cell>
        </row>
        <row r="145545">
          <cell r="D145545">
            <v>44044</v>
          </cell>
        </row>
        <row r="145546">
          <cell r="D145546">
            <v>44044</v>
          </cell>
        </row>
        <row r="145547">
          <cell r="D145547">
            <v>44044</v>
          </cell>
        </row>
        <row r="145548">
          <cell r="D145548">
            <v>44044</v>
          </cell>
        </row>
        <row r="145549">
          <cell r="D145549">
            <v>44044</v>
          </cell>
        </row>
        <row r="145550">
          <cell r="D145550">
            <v>44044</v>
          </cell>
        </row>
        <row r="145551">
          <cell r="D145551">
            <v>44044</v>
          </cell>
        </row>
        <row r="145552">
          <cell r="D145552">
            <v>44044</v>
          </cell>
        </row>
        <row r="145553">
          <cell r="D145553">
            <v>44044</v>
          </cell>
        </row>
        <row r="145554">
          <cell r="D145554">
            <v>44044</v>
          </cell>
        </row>
        <row r="145555">
          <cell r="D145555">
            <v>44044</v>
          </cell>
        </row>
        <row r="145556">
          <cell r="D145556">
            <v>44044</v>
          </cell>
        </row>
        <row r="145557">
          <cell r="D145557">
            <v>44044</v>
          </cell>
        </row>
        <row r="145558">
          <cell r="D145558">
            <v>44044</v>
          </cell>
        </row>
        <row r="145559">
          <cell r="D145559">
            <v>44044</v>
          </cell>
        </row>
        <row r="145560">
          <cell r="D145560">
            <v>44044</v>
          </cell>
        </row>
        <row r="145561">
          <cell r="D145561">
            <v>44044</v>
          </cell>
        </row>
        <row r="145562">
          <cell r="D145562">
            <v>44044</v>
          </cell>
        </row>
        <row r="145563">
          <cell r="D145563">
            <v>44044</v>
          </cell>
        </row>
        <row r="145564">
          <cell r="D145564">
            <v>44044</v>
          </cell>
        </row>
        <row r="145565">
          <cell r="D145565">
            <v>44044</v>
          </cell>
        </row>
        <row r="145566">
          <cell r="D145566">
            <v>44044</v>
          </cell>
        </row>
        <row r="145567">
          <cell r="D145567">
            <v>44044</v>
          </cell>
        </row>
        <row r="145568">
          <cell r="D145568">
            <v>44044</v>
          </cell>
        </row>
        <row r="145569">
          <cell r="D145569">
            <v>44044</v>
          </cell>
        </row>
        <row r="145570">
          <cell r="D145570">
            <v>44044</v>
          </cell>
        </row>
        <row r="145571">
          <cell r="D145571">
            <v>44044</v>
          </cell>
        </row>
        <row r="145572">
          <cell r="D145572">
            <v>44044</v>
          </cell>
        </row>
        <row r="145573">
          <cell r="D145573">
            <v>44044</v>
          </cell>
        </row>
        <row r="145574">
          <cell r="D145574">
            <v>44044</v>
          </cell>
        </row>
        <row r="145575">
          <cell r="D145575">
            <v>44044</v>
          </cell>
        </row>
        <row r="145576">
          <cell r="D145576">
            <v>44044</v>
          </cell>
        </row>
        <row r="145577">
          <cell r="D145577">
            <v>44044</v>
          </cell>
        </row>
        <row r="145578">
          <cell r="D145578">
            <v>44044</v>
          </cell>
        </row>
        <row r="145579">
          <cell r="D145579">
            <v>44044</v>
          </cell>
        </row>
        <row r="145580">
          <cell r="D145580">
            <v>44044</v>
          </cell>
        </row>
        <row r="145581">
          <cell r="D145581">
            <v>44044</v>
          </cell>
        </row>
        <row r="145582">
          <cell r="D145582">
            <v>44044</v>
          </cell>
        </row>
        <row r="145583">
          <cell r="D145583">
            <v>44044</v>
          </cell>
        </row>
        <row r="145584">
          <cell r="D145584">
            <v>44044</v>
          </cell>
        </row>
        <row r="145585">
          <cell r="D145585">
            <v>44044</v>
          </cell>
        </row>
        <row r="145586">
          <cell r="D145586">
            <v>44044</v>
          </cell>
        </row>
        <row r="145587">
          <cell r="D145587">
            <v>44044</v>
          </cell>
        </row>
        <row r="145588">
          <cell r="D145588">
            <v>44044</v>
          </cell>
        </row>
        <row r="145589">
          <cell r="D145589">
            <v>44044</v>
          </cell>
        </row>
        <row r="145590">
          <cell r="D145590">
            <v>44044</v>
          </cell>
        </row>
        <row r="145591">
          <cell r="D145591">
            <v>44044</v>
          </cell>
        </row>
        <row r="145592">
          <cell r="D145592">
            <v>44044</v>
          </cell>
        </row>
        <row r="145593">
          <cell r="D145593">
            <v>44044</v>
          </cell>
        </row>
        <row r="145594">
          <cell r="D145594">
            <v>44044</v>
          </cell>
        </row>
        <row r="145595">
          <cell r="D145595">
            <v>44044</v>
          </cell>
        </row>
        <row r="145596">
          <cell r="D145596">
            <v>44044</v>
          </cell>
        </row>
        <row r="145597">
          <cell r="D145597">
            <v>44044</v>
          </cell>
        </row>
        <row r="145598">
          <cell r="D145598">
            <v>44044</v>
          </cell>
        </row>
        <row r="145599">
          <cell r="D145599">
            <v>44044</v>
          </cell>
        </row>
        <row r="145600">
          <cell r="D145600">
            <v>44044</v>
          </cell>
        </row>
        <row r="145601">
          <cell r="D145601">
            <v>44044</v>
          </cell>
        </row>
        <row r="145602">
          <cell r="D145602">
            <v>44044</v>
          </cell>
        </row>
        <row r="145603">
          <cell r="D145603">
            <v>44044</v>
          </cell>
        </row>
        <row r="145604">
          <cell r="D145604">
            <v>44044</v>
          </cell>
        </row>
        <row r="145605">
          <cell r="D145605">
            <v>44044</v>
          </cell>
        </row>
        <row r="145606">
          <cell r="D145606">
            <v>44044</v>
          </cell>
        </row>
        <row r="145607">
          <cell r="D145607">
            <v>44044</v>
          </cell>
        </row>
        <row r="145608">
          <cell r="D145608">
            <v>44044</v>
          </cell>
        </row>
        <row r="145609">
          <cell r="D145609">
            <v>44044</v>
          </cell>
        </row>
        <row r="145610">
          <cell r="D145610">
            <v>44044</v>
          </cell>
        </row>
        <row r="145611">
          <cell r="D145611">
            <v>44044</v>
          </cell>
        </row>
        <row r="145612">
          <cell r="D145612">
            <v>44044</v>
          </cell>
        </row>
        <row r="145613">
          <cell r="D145613">
            <v>44044</v>
          </cell>
        </row>
        <row r="145614">
          <cell r="D145614">
            <v>44044</v>
          </cell>
        </row>
        <row r="145615">
          <cell r="D145615">
            <v>44044</v>
          </cell>
        </row>
        <row r="145616">
          <cell r="D145616">
            <v>44044</v>
          </cell>
        </row>
        <row r="145617">
          <cell r="D145617">
            <v>44044</v>
          </cell>
        </row>
        <row r="145618">
          <cell r="D145618">
            <v>44044</v>
          </cell>
        </row>
        <row r="145619">
          <cell r="D145619">
            <v>44044</v>
          </cell>
        </row>
        <row r="145620">
          <cell r="D145620">
            <v>44044</v>
          </cell>
        </row>
        <row r="145621">
          <cell r="D145621">
            <v>44044</v>
          </cell>
        </row>
        <row r="145622">
          <cell r="D145622">
            <v>44044</v>
          </cell>
        </row>
        <row r="145623">
          <cell r="D145623">
            <v>44044</v>
          </cell>
        </row>
        <row r="145624">
          <cell r="D145624">
            <v>44044</v>
          </cell>
        </row>
        <row r="145625">
          <cell r="D145625">
            <v>44044</v>
          </cell>
        </row>
        <row r="145626">
          <cell r="D145626">
            <v>44044</v>
          </cell>
        </row>
        <row r="145627">
          <cell r="D145627">
            <v>44044</v>
          </cell>
        </row>
        <row r="145628">
          <cell r="D145628">
            <v>44044</v>
          </cell>
        </row>
        <row r="145629">
          <cell r="D145629">
            <v>44044</v>
          </cell>
        </row>
        <row r="145630">
          <cell r="D145630">
            <v>44044</v>
          </cell>
        </row>
        <row r="145631">
          <cell r="D145631">
            <v>44044</v>
          </cell>
        </row>
        <row r="145632">
          <cell r="D145632">
            <v>44044</v>
          </cell>
        </row>
        <row r="145633">
          <cell r="D145633">
            <v>44044</v>
          </cell>
        </row>
        <row r="145634">
          <cell r="D145634">
            <v>44044</v>
          </cell>
        </row>
        <row r="145635">
          <cell r="D145635">
            <v>44044</v>
          </cell>
        </row>
        <row r="145636">
          <cell r="D145636">
            <v>44044</v>
          </cell>
        </row>
        <row r="145637">
          <cell r="D145637">
            <v>44044</v>
          </cell>
        </row>
        <row r="145638">
          <cell r="D145638">
            <v>44044</v>
          </cell>
        </row>
        <row r="145639">
          <cell r="D145639">
            <v>44044</v>
          </cell>
        </row>
        <row r="145640">
          <cell r="D145640">
            <v>44044</v>
          </cell>
        </row>
        <row r="145641">
          <cell r="D145641">
            <v>44044</v>
          </cell>
        </row>
        <row r="145642">
          <cell r="D145642">
            <v>44044</v>
          </cell>
        </row>
        <row r="145643">
          <cell r="D145643">
            <v>44044</v>
          </cell>
        </row>
        <row r="145644">
          <cell r="D145644">
            <v>44044</v>
          </cell>
        </row>
        <row r="145645">
          <cell r="D145645">
            <v>44044</v>
          </cell>
        </row>
        <row r="145646">
          <cell r="D145646">
            <v>44044</v>
          </cell>
        </row>
        <row r="145647">
          <cell r="D145647">
            <v>44044</v>
          </cell>
        </row>
        <row r="145648">
          <cell r="D145648">
            <v>44044</v>
          </cell>
        </row>
        <row r="145649">
          <cell r="D145649">
            <v>44044</v>
          </cell>
        </row>
        <row r="145650">
          <cell r="D145650">
            <v>44044</v>
          </cell>
        </row>
        <row r="145651">
          <cell r="D145651">
            <v>44044</v>
          </cell>
        </row>
        <row r="145652">
          <cell r="D145652">
            <v>44044</v>
          </cell>
        </row>
        <row r="145653">
          <cell r="D145653">
            <v>44044</v>
          </cell>
        </row>
        <row r="145654">
          <cell r="D145654">
            <v>44044</v>
          </cell>
        </row>
        <row r="145655">
          <cell r="D145655">
            <v>44044</v>
          </cell>
        </row>
        <row r="145656">
          <cell r="D145656">
            <v>44044</v>
          </cell>
        </row>
        <row r="145657">
          <cell r="D145657">
            <v>44044</v>
          </cell>
        </row>
        <row r="145658">
          <cell r="D145658">
            <v>44044</v>
          </cell>
        </row>
        <row r="145659">
          <cell r="D145659">
            <v>44044</v>
          </cell>
        </row>
        <row r="145660">
          <cell r="D145660">
            <v>44044</v>
          </cell>
        </row>
        <row r="145661">
          <cell r="D145661">
            <v>44044</v>
          </cell>
        </row>
        <row r="145662">
          <cell r="D145662">
            <v>44044</v>
          </cell>
        </row>
        <row r="145663">
          <cell r="D145663">
            <v>44044</v>
          </cell>
        </row>
        <row r="145664">
          <cell r="D145664">
            <v>44044</v>
          </cell>
        </row>
        <row r="145665">
          <cell r="D145665">
            <v>44044</v>
          </cell>
        </row>
        <row r="145666">
          <cell r="D145666">
            <v>44044</v>
          </cell>
        </row>
        <row r="145667">
          <cell r="D145667">
            <v>44044</v>
          </cell>
        </row>
        <row r="145668">
          <cell r="D145668">
            <v>44044</v>
          </cell>
        </row>
        <row r="145669">
          <cell r="D145669">
            <v>44044</v>
          </cell>
        </row>
        <row r="145670">
          <cell r="D145670">
            <v>44044</v>
          </cell>
        </row>
        <row r="145671">
          <cell r="D145671">
            <v>44044</v>
          </cell>
        </row>
        <row r="145672">
          <cell r="D145672">
            <v>44044</v>
          </cell>
        </row>
        <row r="145673">
          <cell r="D145673">
            <v>44044</v>
          </cell>
        </row>
        <row r="145674">
          <cell r="D145674">
            <v>44044</v>
          </cell>
        </row>
        <row r="145675">
          <cell r="D145675">
            <v>44044</v>
          </cell>
        </row>
        <row r="145676">
          <cell r="D145676">
            <v>44044</v>
          </cell>
        </row>
        <row r="145677">
          <cell r="D145677">
            <v>44044</v>
          </cell>
        </row>
        <row r="145678">
          <cell r="D145678">
            <v>44044</v>
          </cell>
        </row>
        <row r="145679">
          <cell r="D145679">
            <v>44044</v>
          </cell>
        </row>
        <row r="145680">
          <cell r="D145680">
            <v>44044</v>
          </cell>
        </row>
        <row r="145681">
          <cell r="D145681">
            <v>44044</v>
          </cell>
        </row>
        <row r="145682">
          <cell r="D145682">
            <v>44044</v>
          </cell>
        </row>
        <row r="145683">
          <cell r="D145683">
            <v>44044</v>
          </cell>
        </row>
        <row r="145684">
          <cell r="D145684">
            <v>44044</v>
          </cell>
        </row>
        <row r="145685">
          <cell r="D145685">
            <v>44044</v>
          </cell>
        </row>
        <row r="145686">
          <cell r="D145686">
            <v>44044</v>
          </cell>
        </row>
        <row r="145687">
          <cell r="D145687">
            <v>44044</v>
          </cell>
        </row>
        <row r="145688">
          <cell r="D145688">
            <v>44044</v>
          </cell>
        </row>
        <row r="145689">
          <cell r="D145689">
            <v>44044</v>
          </cell>
        </row>
        <row r="145690">
          <cell r="D145690">
            <v>44044</v>
          </cell>
        </row>
        <row r="145691">
          <cell r="D145691">
            <v>44044</v>
          </cell>
        </row>
        <row r="145692">
          <cell r="D145692">
            <v>44044</v>
          </cell>
        </row>
        <row r="145693">
          <cell r="D145693">
            <v>44044</v>
          </cell>
        </row>
        <row r="145694">
          <cell r="D145694">
            <v>44044</v>
          </cell>
        </row>
        <row r="145695">
          <cell r="D145695">
            <v>44044</v>
          </cell>
        </row>
        <row r="145696">
          <cell r="D145696">
            <v>44044</v>
          </cell>
        </row>
        <row r="145697">
          <cell r="D145697">
            <v>44044</v>
          </cell>
        </row>
        <row r="145698">
          <cell r="D145698">
            <v>44044</v>
          </cell>
        </row>
        <row r="145699">
          <cell r="D145699">
            <v>44044</v>
          </cell>
        </row>
        <row r="145700">
          <cell r="D145700">
            <v>44044</v>
          </cell>
        </row>
        <row r="145701">
          <cell r="D145701">
            <v>44044</v>
          </cell>
        </row>
        <row r="145702">
          <cell r="D145702">
            <v>44044</v>
          </cell>
        </row>
        <row r="145703">
          <cell r="D145703">
            <v>44044</v>
          </cell>
        </row>
        <row r="145704">
          <cell r="D145704">
            <v>44044</v>
          </cell>
        </row>
        <row r="145705">
          <cell r="D145705">
            <v>44044</v>
          </cell>
        </row>
        <row r="145706">
          <cell r="D145706">
            <v>44044</v>
          </cell>
        </row>
        <row r="145707">
          <cell r="D145707">
            <v>44044</v>
          </cell>
        </row>
        <row r="145708">
          <cell r="D145708">
            <v>44044</v>
          </cell>
        </row>
        <row r="145709">
          <cell r="D145709">
            <v>44044</v>
          </cell>
        </row>
        <row r="145710">
          <cell r="D145710">
            <v>44044</v>
          </cell>
        </row>
        <row r="145711">
          <cell r="D145711">
            <v>44044</v>
          </cell>
        </row>
        <row r="145712">
          <cell r="D145712">
            <v>44044</v>
          </cell>
        </row>
        <row r="145713">
          <cell r="D145713">
            <v>44044</v>
          </cell>
        </row>
        <row r="145714">
          <cell r="D145714">
            <v>44044</v>
          </cell>
        </row>
        <row r="145715">
          <cell r="D145715">
            <v>44044</v>
          </cell>
        </row>
        <row r="145716">
          <cell r="D145716">
            <v>44044</v>
          </cell>
        </row>
        <row r="145717">
          <cell r="D145717">
            <v>44044</v>
          </cell>
        </row>
        <row r="145718">
          <cell r="D145718">
            <v>44044</v>
          </cell>
        </row>
        <row r="145719">
          <cell r="D145719">
            <v>44044</v>
          </cell>
        </row>
        <row r="145720">
          <cell r="D145720">
            <v>44044</v>
          </cell>
        </row>
        <row r="145721">
          <cell r="D145721">
            <v>44044</v>
          </cell>
        </row>
        <row r="145722">
          <cell r="D145722">
            <v>44044</v>
          </cell>
        </row>
        <row r="145723">
          <cell r="D145723">
            <v>44044</v>
          </cell>
        </row>
        <row r="145724">
          <cell r="D145724">
            <v>44044</v>
          </cell>
        </row>
        <row r="145725">
          <cell r="D145725">
            <v>44044</v>
          </cell>
        </row>
        <row r="145726">
          <cell r="D145726">
            <v>44044</v>
          </cell>
        </row>
        <row r="145727">
          <cell r="D145727">
            <v>44044</v>
          </cell>
        </row>
        <row r="145728">
          <cell r="D145728">
            <v>44044</v>
          </cell>
        </row>
        <row r="145729">
          <cell r="D145729">
            <v>44044</v>
          </cell>
        </row>
        <row r="145730">
          <cell r="D145730">
            <v>44044</v>
          </cell>
        </row>
        <row r="145731">
          <cell r="D145731">
            <v>44044</v>
          </cell>
        </row>
        <row r="145732">
          <cell r="D145732">
            <v>44044</v>
          </cell>
        </row>
        <row r="145733">
          <cell r="D145733">
            <v>44044</v>
          </cell>
        </row>
        <row r="145734">
          <cell r="D145734">
            <v>44044</v>
          </cell>
        </row>
        <row r="145735">
          <cell r="D145735">
            <v>44044</v>
          </cell>
        </row>
        <row r="145736">
          <cell r="D145736">
            <v>44044</v>
          </cell>
        </row>
        <row r="145737">
          <cell r="D145737">
            <v>44044</v>
          </cell>
        </row>
        <row r="145738">
          <cell r="D145738">
            <v>44044</v>
          </cell>
        </row>
        <row r="145739">
          <cell r="D145739">
            <v>44044</v>
          </cell>
        </row>
        <row r="145740">
          <cell r="D145740">
            <v>44044</v>
          </cell>
        </row>
        <row r="145741">
          <cell r="D145741">
            <v>44044</v>
          </cell>
        </row>
        <row r="145742">
          <cell r="D145742">
            <v>44044</v>
          </cell>
        </row>
        <row r="145743">
          <cell r="D145743">
            <v>44044</v>
          </cell>
        </row>
        <row r="145744">
          <cell r="D145744">
            <v>44044</v>
          </cell>
        </row>
        <row r="145745">
          <cell r="D145745">
            <v>44044</v>
          </cell>
        </row>
        <row r="145746">
          <cell r="D145746">
            <v>44044</v>
          </cell>
        </row>
        <row r="145747">
          <cell r="D145747">
            <v>44044</v>
          </cell>
        </row>
        <row r="145748">
          <cell r="D145748">
            <v>44044</v>
          </cell>
        </row>
        <row r="145749">
          <cell r="D145749">
            <v>44044</v>
          </cell>
        </row>
        <row r="145750">
          <cell r="D145750">
            <v>44044</v>
          </cell>
        </row>
        <row r="145751">
          <cell r="D145751">
            <v>44044</v>
          </cell>
        </row>
        <row r="145752">
          <cell r="D145752">
            <v>44044</v>
          </cell>
        </row>
        <row r="145753">
          <cell r="D145753">
            <v>44044</v>
          </cell>
        </row>
        <row r="145754">
          <cell r="D145754">
            <v>44044</v>
          </cell>
        </row>
        <row r="145755">
          <cell r="D145755">
            <v>44044</v>
          </cell>
        </row>
        <row r="145756">
          <cell r="D145756">
            <v>44044</v>
          </cell>
        </row>
        <row r="145757">
          <cell r="D145757">
            <v>44044</v>
          </cell>
        </row>
        <row r="145758">
          <cell r="D145758">
            <v>44044</v>
          </cell>
        </row>
        <row r="145759">
          <cell r="D145759">
            <v>44044</v>
          </cell>
        </row>
        <row r="145760">
          <cell r="D145760">
            <v>44044</v>
          </cell>
        </row>
        <row r="145761">
          <cell r="D145761">
            <v>44044</v>
          </cell>
        </row>
        <row r="145762">
          <cell r="D145762">
            <v>44044</v>
          </cell>
        </row>
        <row r="145763">
          <cell r="D145763">
            <v>44044</v>
          </cell>
        </row>
        <row r="145764">
          <cell r="D145764">
            <v>44044</v>
          </cell>
        </row>
        <row r="145765">
          <cell r="D145765">
            <v>44044</v>
          </cell>
        </row>
        <row r="145766">
          <cell r="D145766">
            <v>44044</v>
          </cell>
        </row>
        <row r="145767">
          <cell r="D145767">
            <v>44044</v>
          </cell>
        </row>
        <row r="145768">
          <cell r="D145768">
            <v>44044</v>
          </cell>
        </row>
        <row r="145769">
          <cell r="D145769">
            <v>44044</v>
          </cell>
        </row>
        <row r="145770">
          <cell r="D145770">
            <v>44044</v>
          </cell>
        </row>
        <row r="145771">
          <cell r="D145771">
            <v>44044</v>
          </cell>
        </row>
        <row r="145772">
          <cell r="D145772">
            <v>44044</v>
          </cell>
        </row>
        <row r="145773">
          <cell r="D145773">
            <v>44044</v>
          </cell>
        </row>
        <row r="145774">
          <cell r="D145774">
            <v>44044</v>
          </cell>
        </row>
        <row r="145775">
          <cell r="D145775">
            <v>44044</v>
          </cell>
        </row>
        <row r="145776">
          <cell r="D145776">
            <v>44044</v>
          </cell>
        </row>
        <row r="145777">
          <cell r="D145777">
            <v>44044</v>
          </cell>
        </row>
        <row r="145778">
          <cell r="D145778">
            <v>44044</v>
          </cell>
        </row>
        <row r="145779">
          <cell r="D145779">
            <v>44044</v>
          </cell>
        </row>
        <row r="145780">
          <cell r="D145780">
            <v>44044</v>
          </cell>
        </row>
        <row r="145781">
          <cell r="D145781">
            <v>44044</v>
          </cell>
        </row>
        <row r="145782">
          <cell r="D145782">
            <v>44044</v>
          </cell>
        </row>
        <row r="145783">
          <cell r="D145783">
            <v>44044</v>
          </cell>
        </row>
        <row r="145784">
          <cell r="D145784">
            <v>44044</v>
          </cell>
        </row>
        <row r="145785">
          <cell r="D145785">
            <v>44044</v>
          </cell>
        </row>
        <row r="145786">
          <cell r="D145786">
            <v>44044</v>
          </cell>
        </row>
        <row r="145787">
          <cell r="D145787">
            <v>44044</v>
          </cell>
        </row>
        <row r="145788">
          <cell r="D145788">
            <v>44044</v>
          </cell>
        </row>
        <row r="145789">
          <cell r="D145789">
            <v>44044</v>
          </cell>
        </row>
        <row r="145790">
          <cell r="D145790">
            <v>44044</v>
          </cell>
        </row>
        <row r="145791">
          <cell r="D145791">
            <v>44044</v>
          </cell>
        </row>
        <row r="145792">
          <cell r="D145792">
            <v>44044</v>
          </cell>
        </row>
        <row r="145793">
          <cell r="D145793">
            <v>44044</v>
          </cell>
        </row>
        <row r="145794">
          <cell r="D145794">
            <v>44044</v>
          </cell>
        </row>
        <row r="145795">
          <cell r="D145795">
            <v>44044</v>
          </cell>
        </row>
        <row r="145796">
          <cell r="D145796">
            <v>44044</v>
          </cell>
        </row>
        <row r="145797">
          <cell r="D145797">
            <v>44044</v>
          </cell>
        </row>
        <row r="145798">
          <cell r="D145798">
            <v>44044</v>
          </cell>
        </row>
        <row r="145799">
          <cell r="D145799">
            <v>44044</v>
          </cell>
        </row>
        <row r="145800">
          <cell r="D145800">
            <v>44044</v>
          </cell>
        </row>
        <row r="145801">
          <cell r="D145801">
            <v>44044</v>
          </cell>
        </row>
        <row r="145802">
          <cell r="D145802">
            <v>44044</v>
          </cell>
        </row>
        <row r="145803">
          <cell r="D145803">
            <v>44044</v>
          </cell>
        </row>
        <row r="145804">
          <cell r="D145804">
            <v>44044</v>
          </cell>
        </row>
        <row r="145805">
          <cell r="D145805">
            <v>44044</v>
          </cell>
        </row>
        <row r="145806">
          <cell r="D145806">
            <v>44044</v>
          </cell>
        </row>
        <row r="145807">
          <cell r="D145807">
            <v>44044</v>
          </cell>
        </row>
        <row r="145808">
          <cell r="D145808">
            <v>44044</v>
          </cell>
        </row>
        <row r="145809">
          <cell r="D145809">
            <v>44044</v>
          </cell>
        </row>
        <row r="145810">
          <cell r="D145810">
            <v>44044</v>
          </cell>
        </row>
        <row r="145811">
          <cell r="D145811">
            <v>44044</v>
          </cell>
        </row>
        <row r="145812">
          <cell r="D145812">
            <v>44044</v>
          </cell>
        </row>
        <row r="145813">
          <cell r="D145813">
            <v>44044</v>
          </cell>
        </row>
        <row r="145814">
          <cell r="D145814">
            <v>44044</v>
          </cell>
        </row>
        <row r="145815">
          <cell r="D145815">
            <v>44044</v>
          </cell>
        </row>
        <row r="145816">
          <cell r="D145816">
            <v>44044</v>
          </cell>
        </row>
        <row r="145817">
          <cell r="D145817">
            <v>44044</v>
          </cell>
        </row>
        <row r="145818">
          <cell r="D145818">
            <v>44044</v>
          </cell>
        </row>
        <row r="145819">
          <cell r="D145819">
            <v>44044</v>
          </cell>
        </row>
        <row r="145820">
          <cell r="D145820">
            <v>44044</v>
          </cell>
        </row>
        <row r="145821">
          <cell r="D145821">
            <v>44044</v>
          </cell>
        </row>
        <row r="145822">
          <cell r="D145822">
            <v>44044</v>
          </cell>
        </row>
        <row r="145823">
          <cell r="D145823">
            <v>44044</v>
          </cell>
        </row>
        <row r="145824">
          <cell r="D145824">
            <v>44044</v>
          </cell>
        </row>
        <row r="145825">
          <cell r="D145825">
            <v>44044</v>
          </cell>
        </row>
        <row r="145826">
          <cell r="D145826">
            <v>44044</v>
          </cell>
        </row>
        <row r="145827">
          <cell r="D145827">
            <v>44044</v>
          </cell>
        </row>
        <row r="145828">
          <cell r="D145828">
            <v>44044</v>
          </cell>
        </row>
        <row r="145829">
          <cell r="D145829">
            <v>44044</v>
          </cell>
        </row>
        <row r="145830">
          <cell r="D145830">
            <v>44044</v>
          </cell>
        </row>
        <row r="145831">
          <cell r="D145831">
            <v>44044</v>
          </cell>
        </row>
        <row r="145832">
          <cell r="D145832">
            <v>44044</v>
          </cell>
        </row>
        <row r="145833">
          <cell r="D145833">
            <v>44044</v>
          </cell>
        </row>
        <row r="145834">
          <cell r="D145834">
            <v>44044</v>
          </cell>
        </row>
        <row r="145835">
          <cell r="D145835">
            <v>44044</v>
          </cell>
        </row>
        <row r="145836">
          <cell r="D145836">
            <v>44044</v>
          </cell>
        </row>
        <row r="145837">
          <cell r="D145837">
            <v>44044</v>
          </cell>
        </row>
        <row r="145838">
          <cell r="D145838">
            <v>44044</v>
          </cell>
        </row>
        <row r="145839">
          <cell r="D145839">
            <v>44044</v>
          </cell>
        </row>
        <row r="145840">
          <cell r="D145840">
            <v>44044</v>
          </cell>
        </row>
        <row r="145841">
          <cell r="D145841">
            <v>44044</v>
          </cell>
        </row>
        <row r="145842">
          <cell r="D145842">
            <v>44044</v>
          </cell>
        </row>
        <row r="145843">
          <cell r="D145843">
            <v>44044</v>
          </cell>
        </row>
        <row r="145844">
          <cell r="D145844">
            <v>44044</v>
          </cell>
        </row>
        <row r="145845">
          <cell r="D145845">
            <v>44044</v>
          </cell>
        </row>
        <row r="145846">
          <cell r="D145846">
            <v>44044</v>
          </cell>
        </row>
        <row r="145847">
          <cell r="D145847">
            <v>44044</v>
          </cell>
        </row>
        <row r="145848">
          <cell r="D145848">
            <v>44044</v>
          </cell>
        </row>
        <row r="145849">
          <cell r="D145849">
            <v>44044</v>
          </cell>
        </row>
        <row r="145850">
          <cell r="D145850">
            <v>44044</v>
          </cell>
        </row>
        <row r="145851">
          <cell r="D145851">
            <v>44044</v>
          </cell>
        </row>
        <row r="145852">
          <cell r="D145852">
            <v>44044</v>
          </cell>
        </row>
        <row r="145853">
          <cell r="D145853">
            <v>44044</v>
          </cell>
        </row>
        <row r="145854">
          <cell r="D145854">
            <v>44044</v>
          </cell>
        </row>
        <row r="145855">
          <cell r="D145855">
            <v>44044</v>
          </cell>
        </row>
        <row r="145856">
          <cell r="D145856">
            <v>44044</v>
          </cell>
        </row>
        <row r="145857">
          <cell r="D145857">
            <v>44044</v>
          </cell>
        </row>
        <row r="145858">
          <cell r="D145858">
            <v>44044</v>
          </cell>
        </row>
        <row r="145859">
          <cell r="D145859">
            <v>44044</v>
          </cell>
        </row>
        <row r="145860">
          <cell r="D145860">
            <v>44044</v>
          </cell>
        </row>
        <row r="145861">
          <cell r="D145861">
            <v>44044</v>
          </cell>
        </row>
        <row r="145862">
          <cell r="D145862">
            <v>44044</v>
          </cell>
        </row>
        <row r="145863">
          <cell r="D145863">
            <v>44044</v>
          </cell>
        </row>
        <row r="145864">
          <cell r="D145864">
            <v>44044</v>
          </cell>
        </row>
        <row r="145865">
          <cell r="D145865">
            <v>44044</v>
          </cell>
        </row>
        <row r="145866">
          <cell r="D145866">
            <v>44044</v>
          </cell>
        </row>
        <row r="145867">
          <cell r="D145867">
            <v>44044</v>
          </cell>
        </row>
        <row r="145868">
          <cell r="D145868">
            <v>44044</v>
          </cell>
        </row>
        <row r="145869">
          <cell r="D145869">
            <v>44044</v>
          </cell>
        </row>
        <row r="145870">
          <cell r="D145870">
            <v>44044</v>
          </cell>
        </row>
        <row r="145871">
          <cell r="D145871">
            <v>44044</v>
          </cell>
        </row>
        <row r="145872">
          <cell r="D145872">
            <v>44044</v>
          </cell>
        </row>
        <row r="145873">
          <cell r="D145873">
            <v>44044</v>
          </cell>
        </row>
        <row r="145874">
          <cell r="D145874">
            <v>44044</v>
          </cell>
        </row>
        <row r="145875">
          <cell r="D145875">
            <v>44044</v>
          </cell>
        </row>
        <row r="145876">
          <cell r="D145876">
            <v>44044</v>
          </cell>
        </row>
        <row r="145877">
          <cell r="D145877">
            <v>44044</v>
          </cell>
        </row>
        <row r="145878">
          <cell r="D145878">
            <v>44044</v>
          </cell>
        </row>
        <row r="145879">
          <cell r="D145879">
            <v>44044</v>
          </cell>
        </row>
        <row r="145880">
          <cell r="D145880">
            <v>44044</v>
          </cell>
        </row>
        <row r="145881">
          <cell r="D145881">
            <v>44044</v>
          </cell>
        </row>
        <row r="145882">
          <cell r="D145882">
            <v>44044</v>
          </cell>
        </row>
        <row r="145883">
          <cell r="D145883">
            <v>44044</v>
          </cell>
        </row>
        <row r="145884">
          <cell r="D145884">
            <v>44044</v>
          </cell>
        </row>
        <row r="145885">
          <cell r="D145885">
            <v>44044</v>
          </cell>
        </row>
        <row r="145886">
          <cell r="D145886">
            <v>44044</v>
          </cell>
        </row>
        <row r="145887">
          <cell r="D145887">
            <v>44044</v>
          </cell>
        </row>
        <row r="145888">
          <cell r="D145888">
            <v>44044</v>
          </cell>
        </row>
        <row r="145889">
          <cell r="D145889">
            <v>44044</v>
          </cell>
        </row>
        <row r="145890">
          <cell r="D145890">
            <v>44044</v>
          </cell>
        </row>
        <row r="145891">
          <cell r="D145891">
            <v>44044</v>
          </cell>
        </row>
        <row r="145892">
          <cell r="D145892">
            <v>44044</v>
          </cell>
        </row>
        <row r="145893">
          <cell r="D145893">
            <v>44044</v>
          </cell>
        </row>
        <row r="145894">
          <cell r="D145894">
            <v>44044</v>
          </cell>
        </row>
        <row r="145895">
          <cell r="D145895">
            <v>44044</v>
          </cell>
        </row>
        <row r="145896">
          <cell r="D145896">
            <v>44044</v>
          </cell>
        </row>
        <row r="145897">
          <cell r="D145897">
            <v>44044</v>
          </cell>
        </row>
        <row r="145898">
          <cell r="D145898">
            <v>44044</v>
          </cell>
        </row>
        <row r="145899">
          <cell r="D145899">
            <v>44044</v>
          </cell>
        </row>
        <row r="145900">
          <cell r="D145900">
            <v>44044</v>
          </cell>
        </row>
        <row r="145901">
          <cell r="D145901">
            <v>44044</v>
          </cell>
        </row>
        <row r="145902">
          <cell r="D145902">
            <v>44044</v>
          </cell>
        </row>
        <row r="145903">
          <cell r="D145903">
            <v>44044</v>
          </cell>
        </row>
        <row r="145904">
          <cell r="D145904">
            <v>44044</v>
          </cell>
        </row>
        <row r="145905">
          <cell r="D145905">
            <v>44044</v>
          </cell>
        </row>
        <row r="145906">
          <cell r="D145906">
            <v>44044</v>
          </cell>
        </row>
        <row r="145907">
          <cell r="D145907">
            <v>44044</v>
          </cell>
        </row>
        <row r="145908">
          <cell r="D145908">
            <v>44044</v>
          </cell>
        </row>
        <row r="145909">
          <cell r="D145909">
            <v>44044</v>
          </cell>
        </row>
        <row r="145910">
          <cell r="D145910">
            <v>44044</v>
          </cell>
        </row>
        <row r="145911">
          <cell r="D145911">
            <v>44044</v>
          </cell>
        </row>
        <row r="145912">
          <cell r="D145912">
            <v>44044</v>
          </cell>
        </row>
        <row r="145913">
          <cell r="D145913">
            <v>44044</v>
          </cell>
        </row>
        <row r="145914">
          <cell r="D145914">
            <v>44044</v>
          </cell>
        </row>
        <row r="145915">
          <cell r="D145915">
            <v>44044</v>
          </cell>
        </row>
        <row r="145916">
          <cell r="D145916">
            <v>44044</v>
          </cell>
        </row>
        <row r="145917">
          <cell r="D145917">
            <v>44044</v>
          </cell>
        </row>
        <row r="145918">
          <cell r="D145918">
            <v>44044</v>
          </cell>
        </row>
        <row r="145919">
          <cell r="D145919">
            <v>44044</v>
          </cell>
        </row>
        <row r="145920">
          <cell r="D145920">
            <v>44044</v>
          </cell>
        </row>
        <row r="145921">
          <cell r="D145921">
            <v>44044</v>
          </cell>
        </row>
        <row r="145922">
          <cell r="D145922">
            <v>44044</v>
          </cell>
        </row>
        <row r="145923">
          <cell r="D145923">
            <v>44044</v>
          </cell>
        </row>
        <row r="145924">
          <cell r="D145924">
            <v>44044</v>
          </cell>
        </row>
        <row r="145925">
          <cell r="D145925">
            <v>44044</v>
          </cell>
        </row>
        <row r="145926">
          <cell r="D145926">
            <v>44044</v>
          </cell>
        </row>
        <row r="145927">
          <cell r="D145927">
            <v>44044</v>
          </cell>
        </row>
        <row r="145928">
          <cell r="D145928">
            <v>44044</v>
          </cell>
        </row>
        <row r="145929">
          <cell r="D145929">
            <v>44044</v>
          </cell>
        </row>
        <row r="145930">
          <cell r="D145930">
            <v>44044</v>
          </cell>
        </row>
        <row r="145931">
          <cell r="D145931">
            <v>44044</v>
          </cell>
        </row>
        <row r="145932">
          <cell r="D145932">
            <v>44044</v>
          </cell>
        </row>
        <row r="145933">
          <cell r="D145933">
            <v>44044</v>
          </cell>
        </row>
        <row r="145934">
          <cell r="D145934">
            <v>44044</v>
          </cell>
        </row>
        <row r="145935">
          <cell r="D145935">
            <v>44044</v>
          </cell>
        </row>
        <row r="145936">
          <cell r="D145936">
            <v>44044</v>
          </cell>
        </row>
        <row r="145937">
          <cell r="D145937">
            <v>44044</v>
          </cell>
        </row>
        <row r="145938">
          <cell r="D145938">
            <v>44044</v>
          </cell>
        </row>
        <row r="145939">
          <cell r="D145939">
            <v>44044</v>
          </cell>
        </row>
        <row r="145940">
          <cell r="D145940">
            <v>44044</v>
          </cell>
        </row>
        <row r="145941">
          <cell r="D145941">
            <v>44044</v>
          </cell>
        </row>
        <row r="145942">
          <cell r="D145942">
            <v>44044</v>
          </cell>
        </row>
        <row r="145943">
          <cell r="D145943">
            <v>44044</v>
          </cell>
        </row>
        <row r="145944">
          <cell r="D145944">
            <v>44044</v>
          </cell>
        </row>
        <row r="145945">
          <cell r="D145945">
            <v>44044</v>
          </cell>
        </row>
        <row r="145946">
          <cell r="D145946">
            <v>44044</v>
          </cell>
        </row>
        <row r="145947">
          <cell r="D145947">
            <v>44044</v>
          </cell>
        </row>
        <row r="145948">
          <cell r="D145948">
            <v>44044</v>
          </cell>
        </row>
        <row r="145949">
          <cell r="D145949">
            <v>44044</v>
          </cell>
        </row>
        <row r="145950">
          <cell r="D145950">
            <v>44044</v>
          </cell>
        </row>
        <row r="145951">
          <cell r="D145951">
            <v>44044</v>
          </cell>
        </row>
        <row r="145952">
          <cell r="D145952">
            <v>44044</v>
          </cell>
        </row>
        <row r="145953">
          <cell r="D145953">
            <v>44044</v>
          </cell>
        </row>
        <row r="145954">
          <cell r="D145954">
            <v>44044</v>
          </cell>
        </row>
        <row r="145955">
          <cell r="D145955">
            <v>44044</v>
          </cell>
        </row>
        <row r="145956">
          <cell r="D145956">
            <v>44044</v>
          </cell>
        </row>
        <row r="145957">
          <cell r="D145957">
            <v>44044</v>
          </cell>
        </row>
        <row r="145958">
          <cell r="D145958">
            <v>44044</v>
          </cell>
        </row>
        <row r="145959">
          <cell r="D145959">
            <v>44044</v>
          </cell>
        </row>
        <row r="145960">
          <cell r="D145960">
            <v>44044</v>
          </cell>
        </row>
        <row r="145961">
          <cell r="D145961">
            <v>44044</v>
          </cell>
        </row>
        <row r="145962">
          <cell r="D145962">
            <v>44044</v>
          </cell>
        </row>
        <row r="145963">
          <cell r="D145963">
            <v>44044</v>
          </cell>
        </row>
        <row r="145964">
          <cell r="D145964">
            <v>44044</v>
          </cell>
        </row>
        <row r="145965">
          <cell r="D145965">
            <v>44044</v>
          </cell>
        </row>
        <row r="145966">
          <cell r="D145966">
            <v>44044</v>
          </cell>
        </row>
        <row r="145967">
          <cell r="D145967">
            <v>44044</v>
          </cell>
        </row>
        <row r="145968">
          <cell r="D145968">
            <v>44044</v>
          </cell>
        </row>
        <row r="145969">
          <cell r="D145969">
            <v>44044</v>
          </cell>
        </row>
        <row r="145970">
          <cell r="D145970">
            <v>44044</v>
          </cell>
        </row>
        <row r="145971">
          <cell r="D145971">
            <v>44044</v>
          </cell>
        </row>
        <row r="145972">
          <cell r="D145972">
            <v>44044</v>
          </cell>
        </row>
        <row r="145973">
          <cell r="D145973">
            <v>44044</v>
          </cell>
        </row>
        <row r="145974">
          <cell r="D145974">
            <v>44044</v>
          </cell>
        </row>
        <row r="145975">
          <cell r="D145975">
            <v>44044</v>
          </cell>
        </row>
        <row r="145976">
          <cell r="D145976">
            <v>44044</v>
          </cell>
        </row>
        <row r="145977">
          <cell r="D145977">
            <v>44044</v>
          </cell>
        </row>
        <row r="145978">
          <cell r="D145978">
            <v>44044</v>
          </cell>
        </row>
        <row r="145979">
          <cell r="D145979">
            <v>44044</v>
          </cell>
        </row>
        <row r="145980">
          <cell r="D145980">
            <v>44044</v>
          </cell>
        </row>
        <row r="145981">
          <cell r="D145981">
            <v>44044</v>
          </cell>
        </row>
        <row r="145982">
          <cell r="D145982">
            <v>44044</v>
          </cell>
        </row>
        <row r="145983">
          <cell r="D145983">
            <v>44044</v>
          </cell>
        </row>
        <row r="145984">
          <cell r="D145984">
            <v>44044</v>
          </cell>
        </row>
        <row r="145985">
          <cell r="D145985">
            <v>44044</v>
          </cell>
        </row>
        <row r="145986">
          <cell r="D145986">
            <v>44044</v>
          </cell>
        </row>
        <row r="145987">
          <cell r="D145987">
            <v>44044</v>
          </cell>
        </row>
        <row r="145988">
          <cell r="D145988">
            <v>44044</v>
          </cell>
        </row>
        <row r="145989">
          <cell r="D145989">
            <v>44044</v>
          </cell>
        </row>
        <row r="145990">
          <cell r="D145990">
            <v>44044</v>
          </cell>
        </row>
        <row r="145991">
          <cell r="D145991">
            <v>44044</v>
          </cell>
        </row>
        <row r="145992">
          <cell r="D145992">
            <v>44044</v>
          </cell>
        </row>
        <row r="145993">
          <cell r="D145993">
            <v>44044</v>
          </cell>
        </row>
        <row r="145994">
          <cell r="D145994">
            <v>44044</v>
          </cell>
        </row>
        <row r="145995">
          <cell r="D145995">
            <v>44044</v>
          </cell>
        </row>
        <row r="145996">
          <cell r="D145996">
            <v>44044</v>
          </cell>
        </row>
        <row r="145997">
          <cell r="D145997">
            <v>44044</v>
          </cell>
        </row>
        <row r="145998">
          <cell r="D145998">
            <v>44044</v>
          </cell>
        </row>
        <row r="145999">
          <cell r="D145999">
            <v>44044</v>
          </cell>
        </row>
        <row r="146000">
          <cell r="D146000">
            <v>44044</v>
          </cell>
        </row>
        <row r="146001">
          <cell r="D146001">
            <v>44044</v>
          </cell>
        </row>
        <row r="146002">
          <cell r="D146002">
            <v>44044</v>
          </cell>
        </row>
        <row r="146003">
          <cell r="D146003">
            <v>44044</v>
          </cell>
        </row>
        <row r="146004">
          <cell r="D146004">
            <v>44044</v>
          </cell>
        </row>
        <row r="146005">
          <cell r="D146005">
            <v>44044</v>
          </cell>
        </row>
        <row r="146006">
          <cell r="D146006">
            <v>44044</v>
          </cell>
        </row>
        <row r="146007">
          <cell r="D146007">
            <v>44044</v>
          </cell>
        </row>
        <row r="146008">
          <cell r="D146008">
            <v>44044</v>
          </cell>
        </row>
        <row r="146009">
          <cell r="D146009">
            <v>44044</v>
          </cell>
        </row>
        <row r="146010">
          <cell r="D146010">
            <v>44044</v>
          </cell>
        </row>
        <row r="146011">
          <cell r="D146011">
            <v>44044</v>
          </cell>
        </row>
        <row r="146012">
          <cell r="D146012">
            <v>44044</v>
          </cell>
        </row>
        <row r="146013">
          <cell r="D146013">
            <v>44044</v>
          </cell>
        </row>
        <row r="146014">
          <cell r="D146014">
            <v>44044</v>
          </cell>
        </row>
        <row r="146015">
          <cell r="D146015">
            <v>44044</v>
          </cell>
        </row>
        <row r="146016">
          <cell r="D146016">
            <v>44044</v>
          </cell>
        </row>
        <row r="146017">
          <cell r="D146017">
            <v>44044</v>
          </cell>
        </row>
        <row r="146018">
          <cell r="D146018">
            <v>44044</v>
          </cell>
        </row>
        <row r="146019">
          <cell r="D146019">
            <v>44044</v>
          </cell>
        </row>
        <row r="146020">
          <cell r="D146020">
            <v>44044</v>
          </cell>
        </row>
        <row r="146021">
          <cell r="D146021">
            <v>44044</v>
          </cell>
        </row>
        <row r="146022">
          <cell r="D146022">
            <v>44044</v>
          </cell>
        </row>
        <row r="146023">
          <cell r="D146023">
            <v>44044</v>
          </cell>
        </row>
        <row r="146024">
          <cell r="D146024">
            <v>44044</v>
          </cell>
        </row>
        <row r="146025">
          <cell r="D146025">
            <v>44044</v>
          </cell>
        </row>
        <row r="146026">
          <cell r="D146026">
            <v>44044</v>
          </cell>
        </row>
        <row r="146027">
          <cell r="D146027">
            <v>44044</v>
          </cell>
        </row>
        <row r="146028">
          <cell r="D146028">
            <v>44044</v>
          </cell>
        </row>
        <row r="146029">
          <cell r="D146029">
            <v>44044</v>
          </cell>
        </row>
        <row r="146030">
          <cell r="D146030">
            <v>44044</v>
          </cell>
        </row>
        <row r="146031">
          <cell r="D146031">
            <v>44044</v>
          </cell>
        </row>
        <row r="146032">
          <cell r="D146032">
            <v>44044</v>
          </cell>
        </row>
        <row r="146033">
          <cell r="D146033">
            <v>44044</v>
          </cell>
        </row>
        <row r="146034">
          <cell r="D146034">
            <v>44044</v>
          </cell>
        </row>
        <row r="146035">
          <cell r="D146035">
            <v>44044</v>
          </cell>
        </row>
        <row r="146036">
          <cell r="D146036">
            <v>44044</v>
          </cell>
        </row>
        <row r="146037">
          <cell r="D146037">
            <v>44044</v>
          </cell>
        </row>
        <row r="146038">
          <cell r="D146038">
            <v>44044</v>
          </cell>
        </row>
        <row r="146039">
          <cell r="D146039">
            <v>44044</v>
          </cell>
        </row>
        <row r="146040">
          <cell r="D146040">
            <v>44044</v>
          </cell>
        </row>
        <row r="146041">
          <cell r="D146041">
            <v>44044</v>
          </cell>
        </row>
        <row r="146042">
          <cell r="D146042">
            <v>44044</v>
          </cell>
        </row>
        <row r="146043">
          <cell r="D146043">
            <v>44044</v>
          </cell>
        </row>
        <row r="146044">
          <cell r="D146044">
            <v>44044</v>
          </cell>
        </row>
        <row r="146045">
          <cell r="D146045">
            <v>44044</v>
          </cell>
        </row>
        <row r="146046">
          <cell r="D146046">
            <v>44044</v>
          </cell>
        </row>
        <row r="146047">
          <cell r="D146047">
            <v>44044</v>
          </cell>
        </row>
        <row r="146048">
          <cell r="D146048">
            <v>44044</v>
          </cell>
        </row>
        <row r="146049">
          <cell r="D146049">
            <v>44044</v>
          </cell>
        </row>
        <row r="146050">
          <cell r="D146050">
            <v>44044</v>
          </cell>
        </row>
        <row r="146051">
          <cell r="D146051">
            <v>44044</v>
          </cell>
        </row>
        <row r="146052">
          <cell r="D146052">
            <v>44044</v>
          </cell>
        </row>
        <row r="146053">
          <cell r="D146053">
            <v>44044</v>
          </cell>
        </row>
        <row r="146054">
          <cell r="D146054">
            <v>44044</v>
          </cell>
        </row>
        <row r="146055">
          <cell r="D146055">
            <v>44044</v>
          </cell>
        </row>
        <row r="146056">
          <cell r="D146056">
            <v>44044</v>
          </cell>
        </row>
        <row r="146057">
          <cell r="D146057">
            <v>44044</v>
          </cell>
        </row>
        <row r="146058">
          <cell r="D146058">
            <v>44044</v>
          </cell>
        </row>
        <row r="146059">
          <cell r="D146059">
            <v>44044</v>
          </cell>
        </row>
        <row r="146060">
          <cell r="D146060">
            <v>44044</v>
          </cell>
        </row>
        <row r="146061">
          <cell r="D146061">
            <v>44044</v>
          </cell>
        </row>
        <row r="146062">
          <cell r="D146062">
            <v>44044</v>
          </cell>
        </row>
        <row r="146063">
          <cell r="D146063">
            <v>44044</v>
          </cell>
        </row>
        <row r="146064">
          <cell r="D146064">
            <v>44044</v>
          </cell>
        </row>
        <row r="146065">
          <cell r="D146065">
            <v>44044</v>
          </cell>
        </row>
        <row r="146066">
          <cell r="D146066">
            <v>44044</v>
          </cell>
        </row>
        <row r="146067">
          <cell r="D146067">
            <v>44044</v>
          </cell>
        </row>
        <row r="146068">
          <cell r="D146068">
            <v>44044</v>
          </cell>
        </row>
        <row r="146069">
          <cell r="D146069">
            <v>44044</v>
          </cell>
        </row>
        <row r="146070">
          <cell r="D146070">
            <v>44044</v>
          </cell>
        </row>
        <row r="146071">
          <cell r="D146071">
            <v>44044</v>
          </cell>
        </row>
        <row r="146072">
          <cell r="D146072">
            <v>44044</v>
          </cell>
        </row>
        <row r="146073">
          <cell r="D146073">
            <v>44044</v>
          </cell>
        </row>
        <row r="146074">
          <cell r="D146074">
            <v>44044</v>
          </cell>
        </row>
        <row r="146075">
          <cell r="D146075">
            <v>44044</v>
          </cell>
        </row>
        <row r="146076">
          <cell r="D146076">
            <v>44044</v>
          </cell>
        </row>
        <row r="146077">
          <cell r="D146077">
            <v>44044</v>
          </cell>
        </row>
        <row r="146078">
          <cell r="D146078">
            <v>44044</v>
          </cell>
        </row>
        <row r="146079">
          <cell r="D146079">
            <v>44044</v>
          </cell>
        </row>
        <row r="146080">
          <cell r="D146080">
            <v>44044</v>
          </cell>
        </row>
        <row r="146081">
          <cell r="D146081">
            <v>44044</v>
          </cell>
        </row>
        <row r="146082">
          <cell r="D146082">
            <v>44044</v>
          </cell>
        </row>
        <row r="146083">
          <cell r="D146083">
            <v>44044</v>
          </cell>
        </row>
        <row r="146084">
          <cell r="D146084">
            <v>44044</v>
          </cell>
        </row>
        <row r="146085">
          <cell r="D146085">
            <v>44044</v>
          </cell>
        </row>
        <row r="146086">
          <cell r="D146086">
            <v>44044</v>
          </cell>
        </row>
        <row r="146087">
          <cell r="D146087">
            <v>44044</v>
          </cell>
        </row>
        <row r="146088">
          <cell r="D146088">
            <v>44044</v>
          </cell>
        </row>
        <row r="146089">
          <cell r="D146089">
            <v>44044</v>
          </cell>
        </row>
        <row r="146090">
          <cell r="D146090">
            <v>44044</v>
          </cell>
        </row>
        <row r="146091">
          <cell r="D146091">
            <v>44044</v>
          </cell>
        </row>
        <row r="146092">
          <cell r="D146092">
            <v>44044</v>
          </cell>
        </row>
        <row r="146093">
          <cell r="D146093">
            <v>44044</v>
          </cell>
        </row>
        <row r="146094">
          <cell r="D146094">
            <v>44044</v>
          </cell>
        </row>
        <row r="146095">
          <cell r="D146095">
            <v>44044</v>
          </cell>
        </row>
        <row r="146096">
          <cell r="D146096">
            <v>44044</v>
          </cell>
        </row>
        <row r="146097">
          <cell r="D146097">
            <v>44044</v>
          </cell>
        </row>
        <row r="146098">
          <cell r="D146098">
            <v>44044</v>
          </cell>
        </row>
        <row r="146099">
          <cell r="D146099">
            <v>44044</v>
          </cell>
        </row>
        <row r="146100">
          <cell r="D146100">
            <v>44044</v>
          </cell>
        </row>
        <row r="146101">
          <cell r="D146101">
            <v>44044</v>
          </cell>
        </row>
        <row r="146102">
          <cell r="D146102">
            <v>44044</v>
          </cell>
        </row>
        <row r="146103">
          <cell r="D146103">
            <v>44044</v>
          </cell>
        </row>
        <row r="146104">
          <cell r="D146104">
            <v>44044</v>
          </cell>
        </row>
        <row r="146105">
          <cell r="D146105">
            <v>44044</v>
          </cell>
        </row>
        <row r="146106">
          <cell r="D146106">
            <v>44044</v>
          </cell>
        </row>
        <row r="146107">
          <cell r="D146107">
            <v>44044</v>
          </cell>
        </row>
        <row r="146108">
          <cell r="D146108">
            <v>44044</v>
          </cell>
        </row>
        <row r="146109">
          <cell r="D146109">
            <v>44044</v>
          </cell>
        </row>
        <row r="146110">
          <cell r="D146110">
            <v>44044</v>
          </cell>
        </row>
        <row r="146111">
          <cell r="D146111">
            <v>44044</v>
          </cell>
        </row>
        <row r="146112">
          <cell r="D146112">
            <v>44044</v>
          </cell>
        </row>
        <row r="146113">
          <cell r="D146113">
            <v>44044</v>
          </cell>
        </row>
        <row r="146114">
          <cell r="D146114">
            <v>44044</v>
          </cell>
        </row>
        <row r="146115">
          <cell r="D146115">
            <v>44044</v>
          </cell>
        </row>
        <row r="146116">
          <cell r="D146116">
            <v>44044</v>
          </cell>
        </row>
        <row r="146117">
          <cell r="D146117">
            <v>44044</v>
          </cell>
        </row>
        <row r="146118">
          <cell r="D146118">
            <v>44044</v>
          </cell>
        </row>
        <row r="146119">
          <cell r="D146119">
            <v>44044</v>
          </cell>
        </row>
        <row r="146120">
          <cell r="D146120">
            <v>44044</v>
          </cell>
        </row>
        <row r="146121">
          <cell r="D146121">
            <v>44044</v>
          </cell>
        </row>
        <row r="146122">
          <cell r="D146122">
            <v>44044</v>
          </cell>
        </row>
        <row r="146123">
          <cell r="D146123">
            <v>44044</v>
          </cell>
        </row>
        <row r="146124">
          <cell r="D146124">
            <v>44044</v>
          </cell>
        </row>
        <row r="146125">
          <cell r="D146125">
            <v>44044</v>
          </cell>
        </row>
        <row r="146126">
          <cell r="D146126">
            <v>44044</v>
          </cell>
        </row>
        <row r="146127">
          <cell r="D146127">
            <v>44044</v>
          </cell>
        </row>
        <row r="146128">
          <cell r="D146128">
            <v>44044</v>
          </cell>
        </row>
        <row r="146129">
          <cell r="D146129">
            <v>44044</v>
          </cell>
        </row>
        <row r="146130">
          <cell r="D146130">
            <v>44044</v>
          </cell>
        </row>
        <row r="146131">
          <cell r="D146131">
            <v>44044</v>
          </cell>
        </row>
        <row r="146132">
          <cell r="D146132">
            <v>44044</v>
          </cell>
        </row>
        <row r="146133">
          <cell r="D146133">
            <v>44044</v>
          </cell>
        </row>
        <row r="146134">
          <cell r="D146134">
            <v>44044</v>
          </cell>
        </row>
        <row r="146135">
          <cell r="D146135">
            <v>44044</v>
          </cell>
        </row>
        <row r="146136">
          <cell r="D146136">
            <v>44044</v>
          </cell>
        </row>
        <row r="146137">
          <cell r="D146137">
            <v>44044</v>
          </cell>
        </row>
        <row r="146138">
          <cell r="D146138">
            <v>44044</v>
          </cell>
        </row>
        <row r="146139">
          <cell r="D146139">
            <v>44044</v>
          </cell>
        </row>
        <row r="146140">
          <cell r="D146140">
            <v>44044</v>
          </cell>
        </row>
        <row r="146141">
          <cell r="D146141">
            <v>44044</v>
          </cell>
        </row>
        <row r="146142">
          <cell r="D146142">
            <v>44044</v>
          </cell>
        </row>
        <row r="146143">
          <cell r="D146143">
            <v>44044</v>
          </cell>
        </row>
        <row r="146144">
          <cell r="D146144">
            <v>44044</v>
          </cell>
        </row>
        <row r="146145">
          <cell r="D146145">
            <v>44044</v>
          </cell>
        </row>
        <row r="146146">
          <cell r="D146146">
            <v>44044</v>
          </cell>
        </row>
        <row r="146147">
          <cell r="D146147">
            <v>44044</v>
          </cell>
        </row>
        <row r="146148">
          <cell r="D146148">
            <v>44044</v>
          </cell>
        </row>
        <row r="146149">
          <cell r="D146149">
            <v>44044</v>
          </cell>
        </row>
        <row r="146150">
          <cell r="D146150">
            <v>44044</v>
          </cell>
        </row>
        <row r="146151">
          <cell r="D146151">
            <v>44044</v>
          </cell>
        </row>
        <row r="146152">
          <cell r="D146152">
            <v>44044</v>
          </cell>
        </row>
        <row r="146153">
          <cell r="D146153">
            <v>44044</v>
          </cell>
        </row>
        <row r="146154">
          <cell r="D146154">
            <v>44044</v>
          </cell>
        </row>
        <row r="146155">
          <cell r="D146155">
            <v>44044</v>
          </cell>
        </row>
        <row r="146156">
          <cell r="D146156">
            <v>44044</v>
          </cell>
        </row>
        <row r="146157">
          <cell r="D146157">
            <v>44044</v>
          </cell>
        </row>
        <row r="146158">
          <cell r="D146158">
            <v>44044</v>
          </cell>
        </row>
        <row r="146159">
          <cell r="D146159">
            <v>44044</v>
          </cell>
        </row>
        <row r="146160">
          <cell r="D146160">
            <v>44044</v>
          </cell>
        </row>
        <row r="146161">
          <cell r="D146161">
            <v>44044</v>
          </cell>
        </row>
        <row r="146162">
          <cell r="D146162">
            <v>44044</v>
          </cell>
        </row>
        <row r="146163">
          <cell r="D146163">
            <v>44044</v>
          </cell>
        </row>
        <row r="146164">
          <cell r="D146164">
            <v>44044</v>
          </cell>
        </row>
        <row r="146165">
          <cell r="D146165">
            <v>44044</v>
          </cell>
        </row>
        <row r="146166">
          <cell r="D146166">
            <v>44044</v>
          </cell>
        </row>
        <row r="146167">
          <cell r="D146167">
            <v>44044</v>
          </cell>
        </row>
        <row r="146168">
          <cell r="D146168">
            <v>44044</v>
          </cell>
        </row>
        <row r="146169">
          <cell r="D146169">
            <v>44044</v>
          </cell>
        </row>
        <row r="146170">
          <cell r="D146170">
            <v>44044</v>
          </cell>
        </row>
        <row r="146171">
          <cell r="D146171">
            <v>44044</v>
          </cell>
        </row>
        <row r="146172">
          <cell r="D146172">
            <v>44044</v>
          </cell>
        </row>
        <row r="146173">
          <cell r="D146173">
            <v>44044</v>
          </cell>
        </row>
        <row r="146174">
          <cell r="D146174">
            <v>44044</v>
          </cell>
        </row>
        <row r="146175">
          <cell r="D146175">
            <v>44044</v>
          </cell>
        </row>
        <row r="146176">
          <cell r="D146176">
            <v>44044</v>
          </cell>
        </row>
        <row r="146177">
          <cell r="D146177">
            <v>44044</v>
          </cell>
        </row>
        <row r="146178">
          <cell r="D146178">
            <v>44044</v>
          </cell>
        </row>
        <row r="146179">
          <cell r="D146179">
            <v>44044</v>
          </cell>
        </row>
        <row r="146180">
          <cell r="D146180">
            <v>44044</v>
          </cell>
        </row>
        <row r="146181">
          <cell r="D146181">
            <v>44044</v>
          </cell>
        </row>
        <row r="146182">
          <cell r="D146182">
            <v>44044</v>
          </cell>
        </row>
        <row r="146183">
          <cell r="D146183">
            <v>44044</v>
          </cell>
        </row>
        <row r="146184">
          <cell r="D146184">
            <v>44044</v>
          </cell>
        </row>
        <row r="146185">
          <cell r="D146185">
            <v>44044</v>
          </cell>
        </row>
        <row r="146186">
          <cell r="D146186">
            <v>44044</v>
          </cell>
        </row>
        <row r="146187">
          <cell r="D146187">
            <v>44044</v>
          </cell>
        </row>
        <row r="146188">
          <cell r="D146188">
            <v>44044</v>
          </cell>
        </row>
        <row r="146189">
          <cell r="D146189">
            <v>44044</v>
          </cell>
        </row>
        <row r="146190">
          <cell r="D146190">
            <v>44044</v>
          </cell>
        </row>
        <row r="146191">
          <cell r="D146191">
            <v>44044</v>
          </cell>
        </row>
        <row r="146192">
          <cell r="D146192">
            <v>44044</v>
          </cell>
        </row>
        <row r="146193">
          <cell r="D146193">
            <v>44044</v>
          </cell>
        </row>
        <row r="146194">
          <cell r="D146194">
            <v>44044</v>
          </cell>
        </row>
        <row r="146195">
          <cell r="D146195">
            <v>44044</v>
          </cell>
        </row>
        <row r="146196">
          <cell r="D146196">
            <v>44044</v>
          </cell>
        </row>
        <row r="146197">
          <cell r="D146197">
            <v>44044</v>
          </cell>
        </row>
        <row r="146198">
          <cell r="D146198">
            <v>44044</v>
          </cell>
        </row>
        <row r="146199">
          <cell r="D146199">
            <v>44044</v>
          </cell>
        </row>
        <row r="146200">
          <cell r="D146200">
            <v>44044</v>
          </cell>
        </row>
        <row r="146201">
          <cell r="D146201">
            <v>44044</v>
          </cell>
        </row>
        <row r="146202">
          <cell r="D146202">
            <v>44044</v>
          </cell>
        </row>
        <row r="146203">
          <cell r="D146203">
            <v>44044</v>
          </cell>
        </row>
        <row r="146204">
          <cell r="D146204">
            <v>44044</v>
          </cell>
        </row>
        <row r="146205">
          <cell r="D146205">
            <v>44044</v>
          </cell>
        </row>
        <row r="146206">
          <cell r="D146206">
            <v>44044</v>
          </cell>
        </row>
        <row r="146207">
          <cell r="D146207">
            <v>44044</v>
          </cell>
        </row>
        <row r="146208">
          <cell r="D146208">
            <v>44044</v>
          </cell>
        </row>
        <row r="146209">
          <cell r="D146209">
            <v>44044</v>
          </cell>
        </row>
        <row r="146210">
          <cell r="D146210">
            <v>44044</v>
          </cell>
        </row>
        <row r="146211">
          <cell r="D146211">
            <v>44044</v>
          </cell>
        </row>
        <row r="146212">
          <cell r="D146212">
            <v>44044</v>
          </cell>
        </row>
        <row r="146213">
          <cell r="D146213">
            <v>44044</v>
          </cell>
        </row>
        <row r="146214">
          <cell r="D146214">
            <v>44044</v>
          </cell>
        </row>
        <row r="146215">
          <cell r="D146215">
            <v>44044</v>
          </cell>
        </row>
        <row r="146216">
          <cell r="D146216">
            <v>44044</v>
          </cell>
        </row>
        <row r="146217">
          <cell r="D146217">
            <v>44044</v>
          </cell>
        </row>
        <row r="146218">
          <cell r="D146218">
            <v>44044</v>
          </cell>
        </row>
        <row r="146219">
          <cell r="D146219">
            <v>44044</v>
          </cell>
        </row>
        <row r="146220">
          <cell r="D146220">
            <v>44044</v>
          </cell>
        </row>
        <row r="146221">
          <cell r="D146221">
            <v>44044</v>
          </cell>
        </row>
        <row r="146222">
          <cell r="D146222">
            <v>44044</v>
          </cell>
        </row>
        <row r="146223">
          <cell r="D146223">
            <v>44044</v>
          </cell>
        </row>
        <row r="146224">
          <cell r="D146224">
            <v>44044</v>
          </cell>
        </row>
        <row r="146225">
          <cell r="D146225">
            <v>44044</v>
          </cell>
        </row>
        <row r="146226">
          <cell r="D146226">
            <v>44044</v>
          </cell>
        </row>
        <row r="146227">
          <cell r="D146227">
            <v>44044</v>
          </cell>
        </row>
        <row r="146228">
          <cell r="D146228">
            <v>44044</v>
          </cell>
        </row>
        <row r="146229">
          <cell r="D146229">
            <v>44044</v>
          </cell>
        </row>
        <row r="146230">
          <cell r="D146230">
            <v>44044</v>
          </cell>
        </row>
        <row r="146231">
          <cell r="D146231">
            <v>44044</v>
          </cell>
        </row>
        <row r="146232">
          <cell r="D146232">
            <v>44044</v>
          </cell>
        </row>
        <row r="146233">
          <cell r="D146233">
            <v>44044</v>
          </cell>
        </row>
        <row r="146234">
          <cell r="D146234">
            <v>44044</v>
          </cell>
        </row>
        <row r="146235">
          <cell r="D146235">
            <v>44044</v>
          </cell>
        </row>
        <row r="146236">
          <cell r="D146236">
            <v>44044</v>
          </cell>
        </row>
        <row r="146237">
          <cell r="D146237">
            <v>44044</v>
          </cell>
        </row>
        <row r="146238">
          <cell r="D146238">
            <v>44044</v>
          </cell>
        </row>
        <row r="146239">
          <cell r="D146239">
            <v>44044</v>
          </cell>
        </row>
        <row r="146240">
          <cell r="D146240">
            <v>44044</v>
          </cell>
        </row>
        <row r="146241">
          <cell r="D146241">
            <v>44044</v>
          </cell>
        </row>
        <row r="146242">
          <cell r="D146242">
            <v>44044</v>
          </cell>
        </row>
        <row r="146243">
          <cell r="D146243">
            <v>44044</v>
          </cell>
        </row>
        <row r="146244">
          <cell r="D146244">
            <v>44044</v>
          </cell>
        </row>
        <row r="146245">
          <cell r="D146245">
            <v>44044</v>
          </cell>
        </row>
        <row r="146246">
          <cell r="D146246">
            <v>44044</v>
          </cell>
        </row>
        <row r="146247">
          <cell r="D146247">
            <v>44044</v>
          </cell>
        </row>
        <row r="146248">
          <cell r="D146248">
            <v>44044</v>
          </cell>
        </row>
        <row r="146249">
          <cell r="D146249">
            <v>44044</v>
          </cell>
        </row>
        <row r="146250">
          <cell r="D146250">
            <v>44044</v>
          </cell>
        </row>
        <row r="146251">
          <cell r="D146251">
            <v>44044</v>
          </cell>
        </row>
        <row r="146252">
          <cell r="D146252">
            <v>44044</v>
          </cell>
        </row>
        <row r="146253">
          <cell r="D146253">
            <v>44044</v>
          </cell>
        </row>
        <row r="146254">
          <cell r="D146254">
            <v>44044</v>
          </cell>
        </row>
        <row r="146255">
          <cell r="D146255">
            <v>44044</v>
          </cell>
        </row>
        <row r="146256">
          <cell r="D146256">
            <v>44044</v>
          </cell>
        </row>
        <row r="146257">
          <cell r="D146257">
            <v>44044</v>
          </cell>
        </row>
        <row r="146258">
          <cell r="D146258">
            <v>44044</v>
          </cell>
        </row>
        <row r="146259">
          <cell r="D146259">
            <v>44044</v>
          </cell>
        </row>
        <row r="146260">
          <cell r="D146260">
            <v>44044</v>
          </cell>
        </row>
        <row r="146261">
          <cell r="D146261">
            <v>44044</v>
          </cell>
        </row>
        <row r="146262">
          <cell r="D146262">
            <v>44044</v>
          </cell>
        </row>
        <row r="146263">
          <cell r="D146263">
            <v>44044</v>
          </cell>
        </row>
        <row r="146264">
          <cell r="D146264">
            <v>44044</v>
          </cell>
        </row>
        <row r="146265">
          <cell r="D146265">
            <v>44044</v>
          </cell>
        </row>
        <row r="146266">
          <cell r="D146266">
            <v>44044</v>
          </cell>
        </row>
        <row r="146267">
          <cell r="D146267">
            <v>44044</v>
          </cell>
        </row>
        <row r="146268">
          <cell r="D146268">
            <v>44044</v>
          </cell>
        </row>
        <row r="146269">
          <cell r="D146269">
            <v>44044</v>
          </cell>
        </row>
        <row r="146270">
          <cell r="D146270">
            <v>44044</v>
          </cell>
        </row>
        <row r="146271">
          <cell r="D146271">
            <v>44044</v>
          </cell>
        </row>
        <row r="146272">
          <cell r="D146272">
            <v>44044</v>
          </cell>
        </row>
        <row r="146273">
          <cell r="D146273">
            <v>44044</v>
          </cell>
        </row>
        <row r="146274">
          <cell r="D146274">
            <v>44044</v>
          </cell>
        </row>
        <row r="146275">
          <cell r="D146275">
            <v>44044</v>
          </cell>
        </row>
        <row r="146276">
          <cell r="D146276">
            <v>44044</v>
          </cell>
        </row>
        <row r="146277">
          <cell r="D146277">
            <v>44044</v>
          </cell>
        </row>
        <row r="146278">
          <cell r="D146278">
            <v>44044</v>
          </cell>
        </row>
        <row r="146279">
          <cell r="D146279">
            <v>44044</v>
          </cell>
        </row>
        <row r="146280">
          <cell r="D146280">
            <v>44044</v>
          </cell>
        </row>
        <row r="146281">
          <cell r="D146281">
            <v>44044</v>
          </cell>
        </row>
        <row r="146282">
          <cell r="D146282">
            <v>44044</v>
          </cell>
        </row>
        <row r="146283">
          <cell r="D146283">
            <v>44044</v>
          </cell>
        </row>
        <row r="146284">
          <cell r="D146284">
            <v>44044</v>
          </cell>
        </row>
        <row r="146285">
          <cell r="D146285">
            <v>44044</v>
          </cell>
        </row>
        <row r="146286">
          <cell r="D146286">
            <v>44044</v>
          </cell>
        </row>
        <row r="146287">
          <cell r="D146287">
            <v>44044</v>
          </cell>
        </row>
        <row r="146288">
          <cell r="D146288">
            <v>44044</v>
          </cell>
        </row>
        <row r="146289">
          <cell r="D146289">
            <v>44044</v>
          </cell>
        </row>
        <row r="146290">
          <cell r="D146290">
            <v>44044</v>
          </cell>
        </row>
        <row r="146291">
          <cell r="D146291">
            <v>44044</v>
          </cell>
        </row>
        <row r="146292">
          <cell r="D146292">
            <v>44044</v>
          </cell>
        </row>
        <row r="146293">
          <cell r="D146293">
            <v>44044</v>
          </cell>
        </row>
        <row r="146294">
          <cell r="D146294">
            <v>44044</v>
          </cell>
        </row>
        <row r="146295">
          <cell r="D146295">
            <v>44044</v>
          </cell>
        </row>
        <row r="146296">
          <cell r="D146296">
            <v>44044</v>
          </cell>
        </row>
        <row r="146297">
          <cell r="D146297">
            <v>44044</v>
          </cell>
        </row>
        <row r="146298">
          <cell r="D146298">
            <v>44044</v>
          </cell>
        </row>
        <row r="146299">
          <cell r="D146299">
            <v>44044</v>
          </cell>
        </row>
        <row r="146300">
          <cell r="D146300">
            <v>44044</v>
          </cell>
        </row>
        <row r="146301">
          <cell r="D146301">
            <v>44044</v>
          </cell>
        </row>
        <row r="146302">
          <cell r="D146302">
            <v>44044</v>
          </cell>
        </row>
        <row r="146303">
          <cell r="D146303">
            <v>44044</v>
          </cell>
        </row>
        <row r="146304">
          <cell r="D146304">
            <v>44044</v>
          </cell>
        </row>
        <row r="146305">
          <cell r="D146305">
            <v>44044</v>
          </cell>
        </row>
        <row r="146306">
          <cell r="D146306">
            <v>44044</v>
          </cell>
        </row>
        <row r="146307">
          <cell r="D146307">
            <v>44044</v>
          </cell>
        </row>
        <row r="146308">
          <cell r="D146308">
            <v>44044</v>
          </cell>
        </row>
        <row r="146309">
          <cell r="D146309">
            <v>44044</v>
          </cell>
        </row>
        <row r="146310">
          <cell r="D146310">
            <v>44044</v>
          </cell>
        </row>
        <row r="146311">
          <cell r="D146311">
            <v>44044</v>
          </cell>
        </row>
        <row r="146312">
          <cell r="D146312">
            <v>44044</v>
          </cell>
        </row>
        <row r="146313">
          <cell r="D146313">
            <v>44044</v>
          </cell>
        </row>
        <row r="146314">
          <cell r="D146314">
            <v>44044</v>
          </cell>
        </row>
        <row r="146315">
          <cell r="D146315">
            <v>44044</v>
          </cell>
        </row>
        <row r="146316">
          <cell r="D146316">
            <v>44044</v>
          </cell>
        </row>
        <row r="146317">
          <cell r="D146317">
            <v>44044</v>
          </cell>
        </row>
        <row r="146318">
          <cell r="D146318">
            <v>44044</v>
          </cell>
        </row>
        <row r="146319">
          <cell r="D146319">
            <v>44044</v>
          </cell>
        </row>
        <row r="146320">
          <cell r="D146320">
            <v>44044</v>
          </cell>
        </row>
        <row r="146321">
          <cell r="D146321">
            <v>44044</v>
          </cell>
        </row>
        <row r="146322">
          <cell r="D146322">
            <v>44044</v>
          </cell>
        </row>
        <row r="146323">
          <cell r="D146323">
            <v>44044</v>
          </cell>
        </row>
        <row r="146324">
          <cell r="D146324">
            <v>44044</v>
          </cell>
        </row>
        <row r="146325">
          <cell r="D146325">
            <v>44044</v>
          </cell>
        </row>
        <row r="146326">
          <cell r="D146326">
            <v>44044</v>
          </cell>
        </row>
        <row r="146327">
          <cell r="D146327">
            <v>44044</v>
          </cell>
        </row>
        <row r="146328">
          <cell r="D146328">
            <v>44044</v>
          </cell>
        </row>
        <row r="146329">
          <cell r="D146329">
            <v>44044</v>
          </cell>
        </row>
        <row r="146330">
          <cell r="D146330">
            <v>44044</v>
          </cell>
        </row>
        <row r="146331">
          <cell r="D146331">
            <v>44044</v>
          </cell>
        </row>
        <row r="146332">
          <cell r="D146332">
            <v>44044</v>
          </cell>
        </row>
        <row r="146333">
          <cell r="D146333">
            <v>44044</v>
          </cell>
        </row>
        <row r="146334">
          <cell r="D146334">
            <v>44044</v>
          </cell>
        </row>
        <row r="146335">
          <cell r="D146335">
            <v>44044</v>
          </cell>
        </row>
        <row r="146336">
          <cell r="D146336">
            <v>44044</v>
          </cell>
        </row>
        <row r="146337">
          <cell r="D146337">
            <v>44044</v>
          </cell>
        </row>
        <row r="146338">
          <cell r="D146338">
            <v>44044</v>
          </cell>
        </row>
        <row r="146339">
          <cell r="D146339">
            <v>44044</v>
          </cell>
        </row>
        <row r="146340">
          <cell r="D146340">
            <v>44044</v>
          </cell>
        </row>
        <row r="146341">
          <cell r="D146341">
            <v>44044</v>
          </cell>
        </row>
        <row r="146342">
          <cell r="D146342">
            <v>44044</v>
          </cell>
        </row>
        <row r="146343">
          <cell r="D146343">
            <v>44044</v>
          </cell>
        </row>
        <row r="146344">
          <cell r="D146344">
            <v>44044</v>
          </cell>
        </row>
        <row r="146345">
          <cell r="D146345">
            <v>44044</v>
          </cell>
        </row>
        <row r="146346">
          <cell r="D146346">
            <v>44044</v>
          </cell>
        </row>
        <row r="146347">
          <cell r="D146347">
            <v>44044</v>
          </cell>
        </row>
        <row r="146348">
          <cell r="D146348">
            <v>44044</v>
          </cell>
        </row>
        <row r="146349">
          <cell r="D146349">
            <v>44044</v>
          </cell>
        </row>
        <row r="146350">
          <cell r="D146350">
            <v>44044</v>
          </cell>
        </row>
        <row r="146351">
          <cell r="D146351">
            <v>44044</v>
          </cell>
        </row>
        <row r="146352">
          <cell r="D146352">
            <v>44044</v>
          </cell>
        </row>
        <row r="146353">
          <cell r="D146353">
            <v>44044</v>
          </cell>
        </row>
        <row r="146354">
          <cell r="D146354">
            <v>44044</v>
          </cell>
        </row>
        <row r="146355">
          <cell r="D146355">
            <v>44044</v>
          </cell>
        </row>
        <row r="146356">
          <cell r="D146356">
            <v>44044</v>
          </cell>
        </row>
        <row r="146357">
          <cell r="D146357">
            <v>44044</v>
          </cell>
        </row>
        <row r="146358">
          <cell r="D146358">
            <v>44044</v>
          </cell>
        </row>
        <row r="146359">
          <cell r="D146359">
            <v>44044</v>
          </cell>
        </row>
        <row r="146360">
          <cell r="D146360">
            <v>44044</v>
          </cell>
        </row>
        <row r="146361">
          <cell r="D146361">
            <v>44044</v>
          </cell>
        </row>
        <row r="146362">
          <cell r="D146362">
            <v>44044</v>
          </cell>
        </row>
        <row r="146363">
          <cell r="D146363">
            <v>44044</v>
          </cell>
        </row>
        <row r="146364">
          <cell r="D146364">
            <v>44044</v>
          </cell>
        </row>
        <row r="146365">
          <cell r="D146365">
            <v>44044</v>
          </cell>
        </row>
        <row r="146366">
          <cell r="D146366">
            <v>44044</v>
          </cell>
        </row>
        <row r="146367">
          <cell r="D146367">
            <v>44044</v>
          </cell>
        </row>
        <row r="146368">
          <cell r="D146368">
            <v>44044</v>
          </cell>
        </row>
        <row r="146369">
          <cell r="D146369">
            <v>44044</v>
          </cell>
        </row>
        <row r="146370">
          <cell r="D146370">
            <v>44044</v>
          </cell>
        </row>
        <row r="146371">
          <cell r="D146371">
            <v>44044</v>
          </cell>
        </row>
        <row r="146372">
          <cell r="D146372">
            <v>44044</v>
          </cell>
        </row>
        <row r="146373">
          <cell r="D146373">
            <v>44044</v>
          </cell>
        </row>
        <row r="146374">
          <cell r="D146374">
            <v>44044</v>
          </cell>
        </row>
        <row r="146375">
          <cell r="D146375">
            <v>44044</v>
          </cell>
        </row>
        <row r="146376">
          <cell r="D146376">
            <v>44044</v>
          </cell>
        </row>
        <row r="146377">
          <cell r="D146377">
            <v>44044</v>
          </cell>
        </row>
        <row r="146378">
          <cell r="D146378">
            <v>44044</v>
          </cell>
        </row>
        <row r="146379">
          <cell r="D146379">
            <v>44044</v>
          </cell>
        </row>
        <row r="146380">
          <cell r="D146380">
            <v>44044</v>
          </cell>
        </row>
        <row r="146381">
          <cell r="D146381">
            <v>44044</v>
          </cell>
        </row>
        <row r="146382">
          <cell r="D146382">
            <v>44044</v>
          </cell>
        </row>
        <row r="146383">
          <cell r="D146383">
            <v>44044</v>
          </cell>
        </row>
        <row r="146384">
          <cell r="D146384">
            <v>44044</v>
          </cell>
        </row>
        <row r="146385">
          <cell r="D146385">
            <v>44044</v>
          </cell>
        </row>
        <row r="146386">
          <cell r="D146386">
            <v>44044</v>
          </cell>
        </row>
        <row r="146387">
          <cell r="D146387">
            <v>44044</v>
          </cell>
        </row>
        <row r="146388">
          <cell r="D146388">
            <v>44044</v>
          </cell>
        </row>
        <row r="146389">
          <cell r="D146389">
            <v>44044</v>
          </cell>
        </row>
        <row r="146390">
          <cell r="D146390">
            <v>44044</v>
          </cell>
        </row>
        <row r="146391">
          <cell r="D146391">
            <v>44044</v>
          </cell>
        </row>
        <row r="146392">
          <cell r="D146392">
            <v>44044</v>
          </cell>
        </row>
        <row r="146393">
          <cell r="D146393">
            <v>44044</v>
          </cell>
        </row>
        <row r="146394">
          <cell r="D146394">
            <v>44044</v>
          </cell>
        </row>
        <row r="146395">
          <cell r="D146395">
            <v>44044</v>
          </cell>
        </row>
        <row r="146396">
          <cell r="D146396">
            <v>44044</v>
          </cell>
        </row>
        <row r="146397">
          <cell r="D146397">
            <v>44044</v>
          </cell>
        </row>
        <row r="146398">
          <cell r="D146398">
            <v>44044</v>
          </cell>
        </row>
        <row r="146399">
          <cell r="D146399">
            <v>44044</v>
          </cell>
        </row>
        <row r="146400">
          <cell r="D146400">
            <v>44044</v>
          </cell>
        </row>
        <row r="146401">
          <cell r="D146401">
            <v>44044</v>
          </cell>
        </row>
        <row r="146402">
          <cell r="D146402">
            <v>44044</v>
          </cell>
        </row>
        <row r="146403">
          <cell r="D146403">
            <v>44044</v>
          </cell>
        </row>
        <row r="146404">
          <cell r="D146404">
            <v>44044</v>
          </cell>
        </row>
        <row r="146405">
          <cell r="D146405">
            <v>44044</v>
          </cell>
        </row>
        <row r="146406">
          <cell r="D146406">
            <v>44044</v>
          </cell>
        </row>
        <row r="146407">
          <cell r="D146407">
            <v>44044</v>
          </cell>
        </row>
        <row r="146408">
          <cell r="D146408">
            <v>44044</v>
          </cell>
        </row>
        <row r="146409">
          <cell r="D146409">
            <v>44044</v>
          </cell>
        </row>
        <row r="146410">
          <cell r="D146410">
            <v>44044</v>
          </cell>
        </row>
        <row r="146411">
          <cell r="D146411">
            <v>44044</v>
          </cell>
        </row>
        <row r="146412">
          <cell r="D146412">
            <v>44044</v>
          </cell>
        </row>
        <row r="146413">
          <cell r="D146413">
            <v>44044</v>
          </cell>
        </row>
        <row r="146414">
          <cell r="D146414">
            <v>44044</v>
          </cell>
        </row>
        <row r="146415">
          <cell r="D146415">
            <v>44044</v>
          </cell>
        </row>
        <row r="146416">
          <cell r="D146416">
            <v>44044</v>
          </cell>
        </row>
        <row r="146417">
          <cell r="D146417">
            <v>44044</v>
          </cell>
        </row>
        <row r="146418">
          <cell r="D146418">
            <v>44044</v>
          </cell>
        </row>
        <row r="146419">
          <cell r="D146419">
            <v>44044</v>
          </cell>
        </row>
        <row r="146420">
          <cell r="D146420">
            <v>44044</v>
          </cell>
        </row>
        <row r="146421">
          <cell r="D146421">
            <v>44044</v>
          </cell>
        </row>
        <row r="146422">
          <cell r="D146422">
            <v>44044</v>
          </cell>
        </row>
        <row r="146423">
          <cell r="D146423">
            <v>44044</v>
          </cell>
        </row>
        <row r="146424">
          <cell r="D146424">
            <v>44044</v>
          </cell>
        </row>
        <row r="146425">
          <cell r="D146425">
            <v>44044</v>
          </cell>
        </row>
        <row r="146426">
          <cell r="D146426">
            <v>44044</v>
          </cell>
        </row>
        <row r="146427">
          <cell r="D146427">
            <v>44044</v>
          </cell>
        </row>
        <row r="146428">
          <cell r="D146428">
            <v>44044</v>
          </cell>
        </row>
        <row r="146429">
          <cell r="D146429">
            <v>44044</v>
          </cell>
        </row>
        <row r="146430">
          <cell r="D146430">
            <v>44044</v>
          </cell>
        </row>
        <row r="146431">
          <cell r="D146431">
            <v>44044</v>
          </cell>
        </row>
        <row r="146432">
          <cell r="D146432">
            <v>44044</v>
          </cell>
        </row>
        <row r="146433">
          <cell r="D146433">
            <v>44044</v>
          </cell>
        </row>
        <row r="146434">
          <cell r="D146434">
            <v>44044</v>
          </cell>
        </row>
        <row r="146435">
          <cell r="D146435">
            <v>44044</v>
          </cell>
        </row>
        <row r="146436">
          <cell r="D146436">
            <v>44044</v>
          </cell>
        </row>
        <row r="146437">
          <cell r="D146437">
            <v>44044</v>
          </cell>
        </row>
        <row r="146438">
          <cell r="D146438">
            <v>44044</v>
          </cell>
        </row>
        <row r="146439">
          <cell r="D146439">
            <v>44044</v>
          </cell>
        </row>
        <row r="146440">
          <cell r="D146440">
            <v>44044</v>
          </cell>
        </row>
        <row r="146441">
          <cell r="D146441">
            <v>44044</v>
          </cell>
        </row>
        <row r="146442">
          <cell r="D146442">
            <v>44044</v>
          </cell>
        </row>
        <row r="146443">
          <cell r="D146443">
            <v>44044</v>
          </cell>
        </row>
        <row r="146444">
          <cell r="D146444">
            <v>44044</v>
          </cell>
        </row>
        <row r="146445">
          <cell r="D146445">
            <v>44044</v>
          </cell>
        </row>
        <row r="146446">
          <cell r="D146446">
            <v>44044</v>
          </cell>
        </row>
        <row r="146447">
          <cell r="D146447">
            <v>44044</v>
          </cell>
        </row>
        <row r="146448">
          <cell r="D146448">
            <v>44044</v>
          </cell>
        </row>
        <row r="146449">
          <cell r="D146449">
            <v>44044</v>
          </cell>
        </row>
        <row r="146450">
          <cell r="D146450">
            <v>44044</v>
          </cell>
        </row>
        <row r="146451">
          <cell r="D146451">
            <v>44044</v>
          </cell>
        </row>
        <row r="146452">
          <cell r="D146452">
            <v>44044</v>
          </cell>
        </row>
        <row r="146453">
          <cell r="D146453">
            <v>44044</v>
          </cell>
        </row>
        <row r="146454">
          <cell r="D146454">
            <v>44044</v>
          </cell>
        </row>
        <row r="146455">
          <cell r="D146455">
            <v>44044</v>
          </cell>
        </row>
        <row r="146456">
          <cell r="D146456">
            <v>44044</v>
          </cell>
        </row>
        <row r="146457">
          <cell r="D146457">
            <v>44044</v>
          </cell>
        </row>
        <row r="146458">
          <cell r="D146458">
            <v>44044</v>
          </cell>
        </row>
        <row r="146459">
          <cell r="D146459">
            <v>44044</v>
          </cell>
        </row>
        <row r="146460">
          <cell r="D146460">
            <v>44044</v>
          </cell>
        </row>
        <row r="146461">
          <cell r="D146461">
            <v>44044</v>
          </cell>
        </row>
        <row r="146462">
          <cell r="D146462">
            <v>44044</v>
          </cell>
        </row>
        <row r="146463">
          <cell r="D146463">
            <v>44044</v>
          </cell>
        </row>
        <row r="146464">
          <cell r="D146464">
            <v>44044</v>
          </cell>
        </row>
        <row r="146465">
          <cell r="D146465">
            <v>44044</v>
          </cell>
        </row>
        <row r="146466">
          <cell r="D146466">
            <v>44044</v>
          </cell>
        </row>
        <row r="146467">
          <cell r="D146467">
            <v>44044</v>
          </cell>
        </row>
        <row r="146468">
          <cell r="D146468">
            <v>44044</v>
          </cell>
        </row>
        <row r="146469">
          <cell r="D146469">
            <v>44044</v>
          </cell>
        </row>
        <row r="146470">
          <cell r="D146470">
            <v>44044</v>
          </cell>
        </row>
        <row r="146471">
          <cell r="D146471">
            <v>44044</v>
          </cell>
        </row>
        <row r="146472">
          <cell r="D146472">
            <v>44044</v>
          </cell>
        </row>
        <row r="146473">
          <cell r="D146473">
            <v>44044</v>
          </cell>
        </row>
        <row r="146474">
          <cell r="D146474">
            <v>44044</v>
          </cell>
        </row>
        <row r="146475">
          <cell r="D146475">
            <v>44044</v>
          </cell>
        </row>
        <row r="146476">
          <cell r="D146476">
            <v>44044</v>
          </cell>
        </row>
        <row r="146477">
          <cell r="D146477">
            <v>44044</v>
          </cell>
        </row>
        <row r="146478">
          <cell r="D146478">
            <v>44044</v>
          </cell>
        </row>
        <row r="146479">
          <cell r="D146479">
            <v>44044</v>
          </cell>
        </row>
        <row r="146480">
          <cell r="D146480">
            <v>44044</v>
          </cell>
        </row>
        <row r="146481">
          <cell r="D146481">
            <v>44044</v>
          </cell>
        </row>
        <row r="146482">
          <cell r="D146482">
            <v>44044</v>
          </cell>
        </row>
        <row r="146483">
          <cell r="D146483">
            <v>44044</v>
          </cell>
        </row>
        <row r="146484">
          <cell r="D146484">
            <v>44044</v>
          </cell>
        </row>
        <row r="146485">
          <cell r="D146485">
            <v>44044</v>
          </cell>
        </row>
        <row r="146486">
          <cell r="D146486">
            <v>44044</v>
          </cell>
        </row>
        <row r="146487">
          <cell r="D146487">
            <v>44044</v>
          </cell>
        </row>
        <row r="146488">
          <cell r="D146488">
            <v>44044</v>
          </cell>
        </row>
        <row r="146489">
          <cell r="D146489">
            <v>44044</v>
          </cell>
        </row>
        <row r="146490">
          <cell r="D146490">
            <v>44044</v>
          </cell>
        </row>
        <row r="146491">
          <cell r="D146491">
            <v>44044</v>
          </cell>
        </row>
        <row r="146492">
          <cell r="D146492">
            <v>44044</v>
          </cell>
        </row>
        <row r="146493">
          <cell r="D146493">
            <v>44044</v>
          </cell>
        </row>
        <row r="146494">
          <cell r="D146494">
            <v>44044</v>
          </cell>
        </row>
        <row r="146495">
          <cell r="D146495">
            <v>44044</v>
          </cell>
        </row>
        <row r="146496">
          <cell r="D146496">
            <v>44044</v>
          </cell>
        </row>
        <row r="146497">
          <cell r="D146497">
            <v>44044</v>
          </cell>
        </row>
        <row r="146498">
          <cell r="D146498">
            <v>44044</v>
          </cell>
        </row>
        <row r="146499">
          <cell r="D146499">
            <v>44044</v>
          </cell>
        </row>
        <row r="146500">
          <cell r="D146500">
            <v>44044</v>
          </cell>
        </row>
        <row r="146501">
          <cell r="D146501">
            <v>44044</v>
          </cell>
        </row>
        <row r="146502">
          <cell r="D146502">
            <v>44044</v>
          </cell>
        </row>
        <row r="146503">
          <cell r="D146503">
            <v>44044</v>
          </cell>
        </row>
        <row r="146504">
          <cell r="D146504">
            <v>44044</v>
          </cell>
        </row>
        <row r="146505">
          <cell r="D146505">
            <v>44044</v>
          </cell>
        </row>
        <row r="146506">
          <cell r="D146506">
            <v>44044</v>
          </cell>
        </row>
        <row r="146507">
          <cell r="D146507">
            <v>44044</v>
          </cell>
        </row>
        <row r="146508">
          <cell r="D146508">
            <v>44044</v>
          </cell>
        </row>
        <row r="146509">
          <cell r="D146509">
            <v>44044</v>
          </cell>
        </row>
        <row r="146510">
          <cell r="D146510">
            <v>44044</v>
          </cell>
        </row>
        <row r="146511">
          <cell r="D146511">
            <v>44044</v>
          </cell>
        </row>
        <row r="146512">
          <cell r="D146512">
            <v>44044</v>
          </cell>
        </row>
        <row r="146513">
          <cell r="D146513">
            <v>44044</v>
          </cell>
        </row>
        <row r="146514">
          <cell r="D146514">
            <v>44044</v>
          </cell>
        </row>
        <row r="146515">
          <cell r="D146515">
            <v>44044</v>
          </cell>
        </row>
        <row r="146516">
          <cell r="D146516">
            <v>44044</v>
          </cell>
        </row>
        <row r="146517">
          <cell r="D146517">
            <v>44044</v>
          </cell>
        </row>
        <row r="146518">
          <cell r="D146518">
            <v>44044</v>
          </cell>
        </row>
        <row r="146519">
          <cell r="D146519">
            <v>44044</v>
          </cell>
        </row>
        <row r="146520">
          <cell r="D146520">
            <v>44044</v>
          </cell>
        </row>
        <row r="146521">
          <cell r="D146521">
            <v>44044</v>
          </cell>
        </row>
        <row r="146522">
          <cell r="D146522">
            <v>44044</v>
          </cell>
        </row>
        <row r="146523">
          <cell r="D146523">
            <v>44044</v>
          </cell>
        </row>
        <row r="146524">
          <cell r="D146524">
            <v>44044</v>
          </cell>
        </row>
        <row r="146525">
          <cell r="D146525">
            <v>44044</v>
          </cell>
        </row>
        <row r="146526">
          <cell r="D146526">
            <v>44044</v>
          </cell>
        </row>
        <row r="146527">
          <cell r="D146527">
            <v>44044</v>
          </cell>
        </row>
        <row r="146528">
          <cell r="D146528">
            <v>44044</v>
          </cell>
        </row>
        <row r="146529">
          <cell r="D146529">
            <v>44044</v>
          </cell>
        </row>
        <row r="146530">
          <cell r="D146530">
            <v>44044</v>
          </cell>
        </row>
        <row r="146531">
          <cell r="D146531">
            <v>44044</v>
          </cell>
        </row>
        <row r="146532">
          <cell r="D146532">
            <v>44044</v>
          </cell>
        </row>
        <row r="146533">
          <cell r="D146533">
            <v>44044</v>
          </cell>
        </row>
        <row r="146534">
          <cell r="D146534">
            <v>44044</v>
          </cell>
        </row>
        <row r="146535">
          <cell r="D146535">
            <v>44044</v>
          </cell>
        </row>
        <row r="146536">
          <cell r="D146536">
            <v>44044</v>
          </cell>
        </row>
        <row r="146537">
          <cell r="D146537">
            <v>44044</v>
          </cell>
        </row>
        <row r="146538">
          <cell r="D146538">
            <v>44044</v>
          </cell>
        </row>
        <row r="146539">
          <cell r="D146539">
            <v>44044</v>
          </cell>
        </row>
        <row r="146540">
          <cell r="D146540">
            <v>44044</v>
          </cell>
        </row>
        <row r="146541">
          <cell r="D146541">
            <v>44044</v>
          </cell>
        </row>
        <row r="146542">
          <cell r="D146542">
            <v>44044</v>
          </cell>
        </row>
        <row r="146543">
          <cell r="D146543">
            <v>44044</v>
          </cell>
        </row>
        <row r="146544">
          <cell r="D146544">
            <v>44044</v>
          </cell>
        </row>
        <row r="146545">
          <cell r="D146545">
            <v>44044</v>
          </cell>
        </row>
        <row r="146546">
          <cell r="D146546">
            <v>44044</v>
          </cell>
        </row>
        <row r="146547">
          <cell r="D146547">
            <v>44044</v>
          </cell>
        </row>
        <row r="146548">
          <cell r="D146548">
            <v>44044</v>
          </cell>
        </row>
        <row r="146549">
          <cell r="D146549">
            <v>44044</v>
          </cell>
        </row>
        <row r="146550">
          <cell r="D146550">
            <v>44044</v>
          </cell>
        </row>
        <row r="146551">
          <cell r="D146551">
            <v>44044</v>
          </cell>
        </row>
        <row r="146552">
          <cell r="D146552">
            <v>44044</v>
          </cell>
        </row>
        <row r="146553">
          <cell r="D146553">
            <v>44044</v>
          </cell>
        </row>
        <row r="146554">
          <cell r="D146554">
            <v>44044</v>
          </cell>
        </row>
        <row r="146555">
          <cell r="D146555">
            <v>44044</v>
          </cell>
        </row>
        <row r="146556">
          <cell r="D146556">
            <v>44044</v>
          </cell>
        </row>
        <row r="146557">
          <cell r="D146557">
            <v>44044</v>
          </cell>
        </row>
        <row r="146558">
          <cell r="D146558">
            <v>44044</v>
          </cell>
        </row>
        <row r="146559">
          <cell r="D146559">
            <v>44044</v>
          </cell>
        </row>
        <row r="146560">
          <cell r="D146560">
            <v>44044</v>
          </cell>
        </row>
        <row r="146561">
          <cell r="D146561">
            <v>44044</v>
          </cell>
        </row>
        <row r="146562">
          <cell r="D146562">
            <v>44044</v>
          </cell>
        </row>
        <row r="146563">
          <cell r="D146563">
            <v>44044</v>
          </cell>
        </row>
        <row r="146564">
          <cell r="D146564">
            <v>44044</v>
          </cell>
        </row>
        <row r="146565">
          <cell r="D146565">
            <v>44044</v>
          </cell>
        </row>
        <row r="146566">
          <cell r="D146566">
            <v>44044</v>
          </cell>
        </row>
        <row r="146567">
          <cell r="D146567">
            <v>44044</v>
          </cell>
        </row>
        <row r="146568">
          <cell r="D146568">
            <v>44044</v>
          </cell>
        </row>
        <row r="146569">
          <cell r="D146569">
            <v>44044</v>
          </cell>
        </row>
        <row r="146570">
          <cell r="D146570">
            <v>44044</v>
          </cell>
        </row>
        <row r="146571">
          <cell r="D146571">
            <v>44044</v>
          </cell>
        </row>
        <row r="146572">
          <cell r="D146572">
            <v>44044</v>
          </cell>
        </row>
        <row r="146573">
          <cell r="D146573">
            <v>44044</v>
          </cell>
        </row>
        <row r="146574">
          <cell r="D146574">
            <v>44044</v>
          </cell>
        </row>
        <row r="146575">
          <cell r="D146575">
            <v>44044</v>
          </cell>
        </row>
        <row r="146576">
          <cell r="D146576">
            <v>44044</v>
          </cell>
        </row>
        <row r="146577">
          <cell r="D146577">
            <v>44044</v>
          </cell>
        </row>
        <row r="146578">
          <cell r="D146578">
            <v>44044</v>
          </cell>
        </row>
        <row r="146579">
          <cell r="D146579">
            <v>44044</v>
          </cell>
        </row>
        <row r="146580">
          <cell r="D146580">
            <v>44044</v>
          </cell>
        </row>
        <row r="146581">
          <cell r="D146581">
            <v>44044</v>
          </cell>
        </row>
        <row r="146582">
          <cell r="D146582">
            <v>44044</v>
          </cell>
        </row>
        <row r="146583">
          <cell r="D146583">
            <v>44044</v>
          </cell>
        </row>
        <row r="146584">
          <cell r="D146584">
            <v>44044</v>
          </cell>
        </row>
        <row r="146585">
          <cell r="D146585">
            <v>44044</v>
          </cell>
        </row>
        <row r="146586">
          <cell r="D146586">
            <v>44044</v>
          </cell>
        </row>
        <row r="146587">
          <cell r="D146587">
            <v>44044</v>
          </cell>
        </row>
        <row r="146588">
          <cell r="D146588">
            <v>44044</v>
          </cell>
        </row>
        <row r="146589">
          <cell r="D146589">
            <v>44044</v>
          </cell>
        </row>
        <row r="146590">
          <cell r="D146590">
            <v>44044</v>
          </cell>
        </row>
        <row r="146591">
          <cell r="D146591">
            <v>44044</v>
          </cell>
        </row>
        <row r="146592">
          <cell r="D146592">
            <v>44044</v>
          </cell>
        </row>
        <row r="146593">
          <cell r="D146593">
            <v>44044</v>
          </cell>
        </row>
        <row r="146594">
          <cell r="D146594">
            <v>44044</v>
          </cell>
        </row>
        <row r="146595">
          <cell r="D146595">
            <v>44044</v>
          </cell>
        </row>
        <row r="146596">
          <cell r="D146596">
            <v>44044</v>
          </cell>
        </row>
        <row r="146597">
          <cell r="D146597">
            <v>44044</v>
          </cell>
        </row>
        <row r="146598">
          <cell r="D146598">
            <v>44044</v>
          </cell>
        </row>
        <row r="146599">
          <cell r="D146599">
            <v>44044</v>
          </cell>
        </row>
        <row r="146600">
          <cell r="D146600">
            <v>44044</v>
          </cell>
        </row>
        <row r="146601">
          <cell r="D146601">
            <v>44044</v>
          </cell>
        </row>
        <row r="146602">
          <cell r="D146602">
            <v>44044</v>
          </cell>
        </row>
        <row r="146603">
          <cell r="D146603">
            <v>44044</v>
          </cell>
        </row>
        <row r="146604">
          <cell r="D146604">
            <v>44044</v>
          </cell>
        </row>
        <row r="146605">
          <cell r="D146605">
            <v>44044</v>
          </cell>
        </row>
        <row r="146606">
          <cell r="D146606">
            <v>44044</v>
          </cell>
        </row>
        <row r="146607">
          <cell r="D146607">
            <v>44044</v>
          </cell>
        </row>
        <row r="146608">
          <cell r="D146608">
            <v>44044</v>
          </cell>
        </row>
        <row r="146609">
          <cell r="D146609">
            <v>44044</v>
          </cell>
        </row>
        <row r="146610">
          <cell r="D146610">
            <v>44044</v>
          </cell>
        </row>
        <row r="146611">
          <cell r="D146611">
            <v>44044</v>
          </cell>
        </row>
        <row r="146612">
          <cell r="D146612">
            <v>44044</v>
          </cell>
        </row>
        <row r="146613">
          <cell r="D146613">
            <v>44044</v>
          </cell>
        </row>
        <row r="146614">
          <cell r="D146614">
            <v>44044</v>
          </cell>
        </row>
        <row r="146615">
          <cell r="D146615">
            <v>44044</v>
          </cell>
        </row>
        <row r="146616">
          <cell r="D146616">
            <v>44044</v>
          </cell>
        </row>
        <row r="146617">
          <cell r="D146617">
            <v>44044</v>
          </cell>
        </row>
        <row r="146618">
          <cell r="D146618">
            <v>44044</v>
          </cell>
        </row>
        <row r="146619">
          <cell r="D146619">
            <v>44044</v>
          </cell>
        </row>
        <row r="146620">
          <cell r="D146620">
            <v>44044</v>
          </cell>
        </row>
        <row r="146621">
          <cell r="D146621">
            <v>44044</v>
          </cell>
        </row>
        <row r="146622">
          <cell r="D146622">
            <v>44044</v>
          </cell>
        </row>
        <row r="146623">
          <cell r="D146623">
            <v>44044</v>
          </cell>
        </row>
        <row r="146624">
          <cell r="D146624">
            <v>44044</v>
          </cell>
        </row>
        <row r="146625">
          <cell r="D146625">
            <v>44044</v>
          </cell>
        </row>
        <row r="146626">
          <cell r="D146626">
            <v>44044</v>
          </cell>
        </row>
        <row r="146627">
          <cell r="D146627">
            <v>44044</v>
          </cell>
        </row>
        <row r="146628">
          <cell r="D146628">
            <v>44044</v>
          </cell>
        </row>
        <row r="146629">
          <cell r="D146629">
            <v>44044</v>
          </cell>
        </row>
        <row r="146630">
          <cell r="D146630">
            <v>44044</v>
          </cell>
        </row>
        <row r="146631">
          <cell r="D146631">
            <v>44044</v>
          </cell>
        </row>
        <row r="146632">
          <cell r="D146632">
            <v>44044</v>
          </cell>
        </row>
        <row r="146633">
          <cell r="D146633">
            <v>44044</v>
          </cell>
        </row>
        <row r="146634">
          <cell r="D146634">
            <v>44044</v>
          </cell>
        </row>
        <row r="146635">
          <cell r="D146635">
            <v>44044</v>
          </cell>
        </row>
        <row r="146636">
          <cell r="D146636">
            <v>44044</v>
          </cell>
        </row>
        <row r="146637">
          <cell r="D146637">
            <v>44044</v>
          </cell>
        </row>
        <row r="146638">
          <cell r="D146638">
            <v>44044</v>
          </cell>
        </row>
        <row r="146639">
          <cell r="D146639">
            <v>44044</v>
          </cell>
        </row>
        <row r="146640">
          <cell r="D146640">
            <v>44044</v>
          </cell>
        </row>
        <row r="146641">
          <cell r="D146641">
            <v>44044</v>
          </cell>
        </row>
        <row r="146642">
          <cell r="D146642">
            <v>44044</v>
          </cell>
        </row>
        <row r="146643">
          <cell r="D146643">
            <v>44044</v>
          </cell>
        </row>
        <row r="146644">
          <cell r="D146644">
            <v>44044</v>
          </cell>
        </row>
        <row r="146645">
          <cell r="D146645">
            <v>44044</v>
          </cell>
        </row>
        <row r="146646">
          <cell r="D146646">
            <v>44044</v>
          </cell>
        </row>
        <row r="146647">
          <cell r="D146647">
            <v>44044</v>
          </cell>
        </row>
        <row r="146648">
          <cell r="D146648">
            <v>44044</v>
          </cell>
        </row>
        <row r="146649">
          <cell r="D146649">
            <v>44044</v>
          </cell>
        </row>
        <row r="146650">
          <cell r="D146650">
            <v>44044</v>
          </cell>
        </row>
        <row r="146651">
          <cell r="D146651">
            <v>44044</v>
          </cell>
        </row>
        <row r="146652">
          <cell r="D146652">
            <v>44044</v>
          </cell>
        </row>
        <row r="146653">
          <cell r="D146653">
            <v>44044</v>
          </cell>
        </row>
        <row r="146654">
          <cell r="D146654">
            <v>44044</v>
          </cell>
        </row>
        <row r="146655">
          <cell r="D146655">
            <v>44044</v>
          </cell>
        </row>
        <row r="146656">
          <cell r="D146656">
            <v>44044</v>
          </cell>
        </row>
        <row r="146657">
          <cell r="D146657">
            <v>44044</v>
          </cell>
        </row>
        <row r="146658">
          <cell r="D146658">
            <v>44044</v>
          </cell>
        </row>
        <row r="146659">
          <cell r="D146659">
            <v>44044</v>
          </cell>
        </row>
        <row r="146660">
          <cell r="D146660">
            <v>44044</v>
          </cell>
        </row>
        <row r="146661">
          <cell r="D146661">
            <v>44044</v>
          </cell>
        </row>
        <row r="146662">
          <cell r="D146662">
            <v>44044</v>
          </cell>
        </row>
        <row r="146663">
          <cell r="D146663">
            <v>44044</v>
          </cell>
        </row>
        <row r="146664">
          <cell r="D146664">
            <v>44044</v>
          </cell>
        </row>
        <row r="146665">
          <cell r="D146665">
            <v>44044</v>
          </cell>
        </row>
        <row r="146666">
          <cell r="D146666">
            <v>44044</v>
          </cell>
        </row>
        <row r="146667">
          <cell r="D146667">
            <v>44044</v>
          </cell>
        </row>
        <row r="146668">
          <cell r="D146668">
            <v>44044</v>
          </cell>
        </row>
        <row r="146669">
          <cell r="D146669">
            <v>44044</v>
          </cell>
        </row>
        <row r="146670">
          <cell r="D146670">
            <v>44044</v>
          </cell>
        </row>
        <row r="146671">
          <cell r="D146671">
            <v>44044</v>
          </cell>
        </row>
        <row r="146672">
          <cell r="D146672">
            <v>44044</v>
          </cell>
        </row>
        <row r="146673">
          <cell r="D146673">
            <v>44044</v>
          </cell>
        </row>
        <row r="146674">
          <cell r="D146674">
            <v>44044</v>
          </cell>
        </row>
        <row r="146675">
          <cell r="D146675">
            <v>44044</v>
          </cell>
        </row>
        <row r="146676">
          <cell r="D146676">
            <v>44044</v>
          </cell>
        </row>
        <row r="146677">
          <cell r="D146677">
            <v>44044</v>
          </cell>
        </row>
        <row r="146678">
          <cell r="D146678">
            <v>44044</v>
          </cell>
        </row>
        <row r="146679">
          <cell r="D146679">
            <v>44044</v>
          </cell>
        </row>
        <row r="146680">
          <cell r="D146680">
            <v>44044</v>
          </cell>
        </row>
        <row r="146681">
          <cell r="D146681">
            <v>44044</v>
          </cell>
        </row>
        <row r="146682">
          <cell r="D146682">
            <v>44044</v>
          </cell>
        </row>
        <row r="146683">
          <cell r="D146683">
            <v>44044</v>
          </cell>
        </row>
        <row r="146684">
          <cell r="D146684">
            <v>44044</v>
          </cell>
        </row>
        <row r="146685">
          <cell r="D146685">
            <v>44044</v>
          </cell>
        </row>
        <row r="146686">
          <cell r="D146686">
            <v>44044</v>
          </cell>
        </row>
        <row r="146687">
          <cell r="D146687">
            <v>44044</v>
          </cell>
        </row>
        <row r="146688">
          <cell r="D146688">
            <v>44044</v>
          </cell>
        </row>
        <row r="146689">
          <cell r="D146689">
            <v>44044</v>
          </cell>
        </row>
        <row r="146690">
          <cell r="D146690">
            <v>44044</v>
          </cell>
        </row>
        <row r="146691">
          <cell r="D146691">
            <v>44044</v>
          </cell>
        </row>
        <row r="146692">
          <cell r="D146692">
            <v>44044</v>
          </cell>
        </row>
        <row r="146693">
          <cell r="D146693">
            <v>44044</v>
          </cell>
        </row>
        <row r="146694">
          <cell r="D146694">
            <v>44044</v>
          </cell>
        </row>
        <row r="146695">
          <cell r="D146695">
            <v>44044</v>
          </cell>
        </row>
        <row r="146696">
          <cell r="D146696">
            <v>44044</v>
          </cell>
        </row>
        <row r="146697">
          <cell r="D146697">
            <v>44044</v>
          </cell>
        </row>
        <row r="146698">
          <cell r="D146698">
            <v>44044</v>
          </cell>
        </row>
        <row r="146699">
          <cell r="D146699">
            <v>44044</v>
          </cell>
        </row>
        <row r="146700">
          <cell r="D146700">
            <v>44044</v>
          </cell>
        </row>
        <row r="146701">
          <cell r="D146701">
            <v>44044</v>
          </cell>
        </row>
        <row r="146702">
          <cell r="D146702">
            <v>44044</v>
          </cell>
        </row>
        <row r="146703">
          <cell r="D146703">
            <v>44044</v>
          </cell>
        </row>
        <row r="146704">
          <cell r="D146704">
            <v>44044</v>
          </cell>
        </row>
        <row r="146705">
          <cell r="D146705">
            <v>44044</v>
          </cell>
        </row>
        <row r="146706">
          <cell r="D146706">
            <v>44044</v>
          </cell>
        </row>
        <row r="146707">
          <cell r="D146707">
            <v>44044</v>
          </cell>
        </row>
        <row r="146708">
          <cell r="D146708">
            <v>44044</v>
          </cell>
        </row>
        <row r="146709">
          <cell r="D146709">
            <v>44044</v>
          </cell>
        </row>
        <row r="146710">
          <cell r="D146710">
            <v>44044</v>
          </cell>
        </row>
        <row r="146711">
          <cell r="D146711">
            <v>44044</v>
          </cell>
        </row>
        <row r="146712">
          <cell r="D146712">
            <v>44044</v>
          </cell>
        </row>
        <row r="146713">
          <cell r="D146713">
            <v>44044</v>
          </cell>
        </row>
        <row r="146714">
          <cell r="D146714">
            <v>44044</v>
          </cell>
        </row>
        <row r="146715">
          <cell r="D146715">
            <v>44044</v>
          </cell>
        </row>
        <row r="146716">
          <cell r="D146716">
            <v>44044</v>
          </cell>
        </row>
        <row r="146717">
          <cell r="D146717">
            <v>44044</v>
          </cell>
        </row>
        <row r="146718">
          <cell r="D146718">
            <v>44044</v>
          </cell>
        </row>
        <row r="146719">
          <cell r="D146719">
            <v>44044</v>
          </cell>
        </row>
        <row r="146720">
          <cell r="D146720">
            <v>44044</v>
          </cell>
        </row>
        <row r="146721">
          <cell r="D146721">
            <v>44044</v>
          </cell>
        </row>
        <row r="146722">
          <cell r="D146722">
            <v>44044</v>
          </cell>
        </row>
        <row r="146723">
          <cell r="D146723">
            <v>44044</v>
          </cell>
        </row>
        <row r="146724">
          <cell r="D146724">
            <v>44044</v>
          </cell>
        </row>
        <row r="146725">
          <cell r="D146725">
            <v>44044</v>
          </cell>
        </row>
        <row r="146726">
          <cell r="D146726">
            <v>44044</v>
          </cell>
        </row>
        <row r="146727">
          <cell r="D146727">
            <v>44044</v>
          </cell>
        </row>
        <row r="146728">
          <cell r="D146728">
            <v>44044</v>
          </cell>
        </row>
        <row r="146729">
          <cell r="D146729">
            <v>44044</v>
          </cell>
        </row>
        <row r="146730">
          <cell r="D146730">
            <v>44044</v>
          </cell>
        </row>
        <row r="146731">
          <cell r="D146731">
            <v>44044</v>
          </cell>
        </row>
        <row r="146732">
          <cell r="D146732">
            <v>44044</v>
          </cell>
        </row>
        <row r="146733">
          <cell r="D146733">
            <v>44044</v>
          </cell>
        </row>
        <row r="146734">
          <cell r="D146734">
            <v>44044</v>
          </cell>
        </row>
        <row r="146735">
          <cell r="D146735">
            <v>44044</v>
          </cell>
        </row>
        <row r="146736">
          <cell r="D146736">
            <v>44044</v>
          </cell>
        </row>
        <row r="146737">
          <cell r="D146737">
            <v>44044</v>
          </cell>
        </row>
        <row r="146738">
          <cell r="D146738">
            <v>44044</v>
          </cell>
        </row>
        <row r="146739">
          <cell r="D146739">
            <v>44044</v>
          </cell>
        </row>
        <row r="146740">
          <cell r="D146740">
            <v>44044</v>
          </cell>
        </row>
        <row r="146741">
          <cell r="D146741">
            <v>44044</v>
          </cell>
        </row>
        <row r="146742">
          <cell r="D146742">
            <v>44044</v>
          </cell>
        </row>
        <row r="146743">
          <cell r="D146743">
            <v>44044</v>
          </cell>
        </row>
        <row r="146744">
          <cell r="D146744">
            <v>44044</v>
          </cell>
        </row>
        <row r="146745">
          <cell r="D146745">
            <v>44044</v>
          </cell>
        </row>
        <row r="146746">
          <cell r="D146746">
            <v>44044</v>
          </cell>
        </row>
        <row r="146747">
          <cell r="D146747">
            <v>44044</v>
          </cell>
        </row>
        <row r="146748">
          <cell r="D146748">
            <v>44044</v>
          </cell>
        </row>
        <row r="146749">
          <cell r="D146749">
            <v>44044</v>
          </cell>
        </row>
        <row r="146750">
          <cell r="D146750">
            <v>44044</v>
          </cell>
        </row>
        <row r="146751">
          <cell r="D146751">
            <v>44044</v>
          </cell>
        </row>
        <row r="146752">
          <cell r="D146752">
            <v>44044</v>
          </cell>
        </row>
        <row r="146753">
          <cell r="D146753">
            <v>44044</v>
          </cell>
        </row>
        <row r="146754">
          <cell r="D146754">
            <v>44044</v>
          </cell>
        </row>
        <row r="146755">
          <cell r="D146755">
            <v>44044</v>
          </cell>
        </row>
        <row r="146756">
          <cell r="D146756">
            <v>44044</v>
          </cell>
        </row>
        <row r="146757">
          <cell r="D146757">
            <v>44044</v>
          </cell>
        </row>
        <row r="146758">
          <cell r="D146758">
            <v>44044</v>
          </cell>
        </row>
        <row r="146759">
          <cell r="D146759">
            <v>44044</v>
          </cell>
        </row>
        <row r="146760">
          <cell r="D146760">
            <v>44044</v>
          </cell>
        </row>
        <row r="146761">
          <cell r="D146761">
            <v>44044</v>
          </cell>
        </row>
        <row r="146762">
          <cell r="D146762">
            <v>44044</v>
          </cell>
        </row>
        <row r="146763">
          <cell r="D146763">
            <v>44044</v>
          </cell>
        </row>
        <row r="146764">
          <cell r="D146764">
            <v>44044</v>
          </cell>
        </row>
        <row r="146765">
          <cell r="D146765">
            <v>44044</v>
          </cell>
        </row>
        <row r="146766">
          <cell r="D146766">
            <v>44044</v>
          </cell>
        </row>
        <row r="146767">
          <cell r="D146767">
            <v>44044</v>
          </cell>
        </row>
        <row r="146768">
          <cell r="D146768">
            <v>44044</v>
          </cell>
        </row>
        <row r="146769">
          <cell r="D146769">
            <v>44044</v>
          </cell>
        </row>
        <row r="146770">
          <cell r="D146770">
            <v>44044</v>
          </cell>
        </row>
        <row r="146771">
          <cell r="D146771">
            <v>44044</v>
          </cell>
        </row>
        <row r="146772">
          <cell r="D146772">
            <v>44044</v>
          </cell>
        </row>
        <row r="146773">
          <cell r="D146773">
            <v>44044</v>
          </cell>
        </row>
        <row r="146774">
          <cell r="D146774">
            <v>44044</v>
          </cell>
        </row>
        <row r="146775">
          <cell r="D146775">
            <v>44044</v>
          </cell>
        </row>
        <row r="146776">
          <cell r="D146776">
            <v>44044</v>
          </cell>
        </row>
        <row r="146777">
          <cell r="D146777">
            <v>44044</v>
          </cell>
        </row>
        <row r="146778">
          <cell r="D146778">
            <v>44044</v>
          </cell>
        </row>
        <row r="146779">
          <cell r="D146779">
            <v>44044</v>
          </cell>
        </row>
        <row r="146780">
          <cell r="D146780">
            <v>44044</v>
          </cell>
        </row>
        <row r="146781">
          <cell r="D146781">
            <v>44044</v>
          </cell>
        </row>
        <row r="146782">
          <cell r="D146782">
            <v>44044</v>
          </cell>
        </row>
        <row r="146783">
          <cell r="D146783">
            <v>44044</v>
          </cell>
        </row>
        <row r="146784">
          <cell r="D146784">
            <v>44044</v>
          </cell>
        </row>
        <row r="146785">
          <cell r="D146785">
            <v>44044</v>
          </cell>
        </row>
        <row r="146786">
          <cell r="D146786">
            <v>44044</v>
          </cell>
        </row>
        <row r="146787">
          <cell r="D146787">
            <v>44044</v>
          </cell>
        </row>
        <row r="146788">
          <cell r="D146788">
            <v>44044</v>
          </cell>
        </row>
        <row r="146789">
          <cell r="D146789">
            <v>44044</v>
          </cell>
        </row>
        <row r="146790">
          <cell r="D146790">
            <v>44044</v>
          </cell>
        </row>
        <row r="146791">
          <cell r="D146791">
            <v>44044</v>
          </cell>
        </row>
        <row r="146792">
          <cell r="D146792">
            <v>44044</v>
          </cell>
        </row>
        <row r="146793">
          <cell r="D146793">
            <v>44044</v>
          </cell>
        </row>
        <row r="146794">
          <cell r="D146794">
            <v>44044</v>
          </cell>
        </row>
        <row r="146795">
          <cell r="D146795">
            <v>44044</v>
          </cell>
        </row>
        <row r="146796">
          <cell r="D146796">
            <v>44044</v>
          </cell>
        </row>
        <row r="146797">
          <cell r="D146797">
            <v>44044</v>
          </cell>
        </row>
        <row r="146798">
          <cell r="D146798">
            <v>44044</v>
          </cell>
        </row>
        <row r="146799">
          <cell r="D146799">
            <v>44044</v>
          </cell>
        </row>
        <row r="146800">
          <cell r="D146800">
            <v>44044</v>
          </cell>
        </row>
        <row r="146801">
          <cell r="D146801">
            <v>44044</v>
          </cell>
        </row>
        <row r="146802">
          <cell r="D146802">
            <v>44044</v>
          </cell>
        </row>
        <row r="146803">
          <cell r="D146803">
            <v>44044</v>
          </cell>
        </row>
        <row r="146804">
          <cell r="D146804">
            <v>44044</v>
          </cell>
        </row>
        <row r="146805">
          <cell r="D146805">
            <v>44044</v>
          </cell>
        </row>
        <row r="146806">
          <cell r="D146806">
            <v>44044</v>
          </cell>
        </row>
        <row r="146807">
          <cell r="D146807">
            <v>44044</v>
          </cell>
        </row>
        <row r="146808">
          <cell r="D146808">
            <v>44044</v>
          </cell>
        </row>
        <row r="146809">
          <cell r="D146809">
            <v>44044</v>
          </cell>
        </row>
        <row r="146810">
          <cell r="D146810">
            <v>44044</v>
          </cell>
        </row>
        <row r="146811">
          <cell r="D146811">
            <v>44044</v>
          </cell>
        </row>
        <row r="146812">
          <cell r="D146812">
            <v>44044</v>
          </cell>
        </row>
        <row r="146813">
          <cell r="D146813">
            <v>44044</v>
          </cell>
        </row>
        <row r="146814">
          <cell r="D146814">
            <v>44044</v>
          </cell>
        </row>
        <row r="146815">
          <cell r="D146815">
            <v>44044</v>
          </cell>
        </row>
        <row r="146816">
          <cell r="D146816">
            <v>44044</v>
          </cell>
        </row>
        <row r="146817">
          <cell r="D146817">
            <v>44044</v>
          </cell>
        </row>
        <row r="146818">
          <cell r="D146818">
            <v>44044</v>
          </cell>
        </row>
        <row r="146819">
          <cell r="D146819">
            <v>44044</v>
          </cell>
        </row>
        <row r="146820">
          <cell r="D146820">
            <v>44044</v>
          </cell>
        </row>
        <row r="146821">
          <cell r="D146821">
            <v>44044</v>
          </cell>
        </row>
        <row r="146822">
          <cell r="D146822">
            <v>44044</v>
          </cell>
        </row>
        <row r="146823">
          <cell r="D146823">
            <v>44044</v>
          </cell>
        </row>
        <row r="146824">
          <cell r="D146824">
            <v>44044</v>
          </cell>
        </row>
        <row r="146825">
          <cell r="D146825">
            <v>44044</v>
          </cell>
        </row>
        <row r="146826">
          <cell r="D146826">
            <v>44044</v>
          </cell>
        </row>
        <row r="146827">
          <cell r="D146827">
            <v>44044</v>
          </cell>
        </row>
        <row r="146828">
          <cell r="D146828">
            <v>44044</v>
          </cell>
        </row>
        <row r="146829">
          <cell r="D146829">
            <v>44044</v>
          </cell>
        </row>
        <row r="146830">
          <cell r="D146830">
            <v>44044</v>
          </cell>
        </row>
        <row r="146831">
          <cell r="D146831">
            <v>44044</v>
          </cell>
        </row>
        <row r="146832">
          <cell r="D146832">
            <v>44044</v>
          </cell>
        </row>
        <row r="146833">
          <cell r="D146833">
            <v>44044</v>
          </cell>
        </row>
        <row r="146834">
          <cell r="D146834">
            <v>44044</v>
          </cell>
        </row>
        <row r="146835">
          <cell r="D146835">
            <v>44044</v>
          </cell>
        </row>
        <row r="146836">
          <cell r="D146836">
            <v>44044</v>
          </cell>
        </row>
        <row r="146837">
          <cell r="D146837">
            <v>44044</v>
          </cell>
        </row>
        <row r="146838">
          <cell r="D146838">
            <v>44044</v>
          </cell>
        </row>
        <row r="146839">
          <cell r="D146839">
            <v>44044</v>
          </cell>
        </row>
        <row r="146840">
          <cell r="D146840">
            <v>44044</v>
          </cell>
        </row>
        <row r="146841">
          <cell r="D146841">
            <v>44044</v>
          </cell>
        </row>
        <row r="146842">
          <cell r="D146842">
            <v>44044</v>
          </cell>
        </row>
        <row r="146843">
          <cell r="D146843">
            <v>44044</v>
          </cell>
        </row>
        <row r="146844">
          <cell r="D146844">
            <v>44044</v>
          </cell>
        </row>
        <row r="146845">
          <cell r="D146845">
            <v>44044</v>
          </cell>
        </row>
        <row r="146846">
          <cell r="D146846">
            <v>44044</v>
          </cell>
        </row>
        <row r="146847">
          <cell r="D146847">
            <v>44044</v>
          </cell>
        </row>
        <row r="146848">
          <cell r="D146848">
            <v>44044</v>
          </cell>
        </row>
        <row r="146849">
          <cell r="D146849">
            <v>44044</v>
          </cell>
        </row>
        <row r="146850">
          <cell r="D146850">
            <v>44044</v>
          </cell>
        </row>
        <row r="146851">
          <cell r="D146851">
            <v>44044</v>
          </cell>
        </row>
        <row r="146852">
          <cell r="D146852">
            <v>44044</v>
          </cell>
        </row>
        <row r="146853">
          <cell r="D146853">
            <v>44044</v>
          </cell>
        </row>
        <row r="146854">
          <cell r="D146854">
            <v>44044</v>
          </cell>
        </row>
        <row r="146855">
          <cell r="D146855">
            <v>44044</v>
          </cell>
        </row>
        <row r="146856">
          <cell r="D146856">
            <v>44044</v>
          </cell>
        </row>
        <row r="146857">
          <cell r="D146857">
            <v>44044</v>
          </cell>
        </row>
        <row r="146858">
          <cell r="D146858">
            <v>44044</v>
          </cell>
        </row>
        <row r="146859">
          <cell r="D146859">
            <v>44044</v>
          </cell>
        </row>
        <row r="146860">
          <cell r="D146860">
            <v>44044</v>
          </cell>
        </row>
        <row r="146861">
          <cell r="D146861">
            <v>44044</v>
          </cell>
        </row>
        <row r="146862">
          <cell r="D146862">
            <v>44044</v>
          </cell>
        </row>
        <row r="146863">
          <cell r="D146863">
            <v>44044</v>
          </cell>
        </row>
        <row r="146864">
          <cell r="D146864">
            <v>44044</v>
          </cell>
        </row>
        <row r="146865">
          <cell r="D146865">
            <v>44044</v>
          </cell>
        </row>
        <row r="146866">
          <cell r="D146866">
            <v>44044</v>
          </cell>
        </row>
        <row r="146867">
          <cell r="D146867">
            <v>44044</v>
          </cell>
        </row>
        <row r="146868">
          <cell r="D146868">
            <v>44044</v>
          </cell>
        </row>
        <row r="146869">
          <cell r="D146869">
            <v>44044</v>
          </cell>
        </row>
        <row r="146870">
          <cell r="D146870">
            <v>44044</v>
          </cell>
        </row>
        <row r="146871">
          <cell r="D146871">
            <v>44044</v>
          </cell>
        </row>
        <row r="146872">
          <cell r="D146872">
            <v>44044</v>
          </cell>
        </row>
        <row r="146873">
          <cell r="D146873">
            <v>44044</v>
          </cell>
        </row>
        <row r="146874">
          <cell r="D146874">
            <v>44044</v>
          </cell>
        </row>
        <row r="146875">
          <cell r="D146875">
            <v>44044</v>
          </cell>
        </row>
        <row r="146876">
          <cell r="D146876">
            <v>44044</v>
          </cell>
        </row>
        <row r="146877">
          <cell r="D146877">
            <v>44044</v>
          </cell>
        </row>
        <row r="146878">
          <cell r="D146878">
            <v>44044</v>
          </cell>
        </row>
        <row r="146879">
          <cell r="D146879">
            <v>44044</v>
          </cell>
        </row>
        <row r="146880">
          <cell r="D146880">
            <v>44044</v>
          </cell>
        </row>
        <row r="146881">
          <cell r="D146881">
            <v>44044</v>
          </cell>
        </row>
        <row r="146882">
          <cell r="D146882">
            <v>44044</v>
          </cell>
        </row>
        <row r="146883">
          <cell r="D146883">
            <v>44044</v>
          </cell>
        </row>
        <row r="146884">
          <cell r="D146884">
            <v>44044</v>
          </cell>
        </row>
        <row r="146885">
          <cell r="D146885">
            <v>44044</v>
          </cell>
        </row>
        <row r="146886">
          <cell r="D146886">
            <v>44044</v>
          </cell>
        </row>
        <row r="146887">
          <cell r="D146887">
            <v>44044</v>
          </cell>
        </row>
        <row r="146888">
          <cell r="D146888">
            <v>44044</v>
          </cell>
        </row>
        <row r="146889">
          <cell r="D146889">
            <v>44044</v>
          </cell>
        </row>
        <row r="146890">
          <cell r="D146890">
            <v>44044</v>
          </cell>
        </row>
        <row r="146891">
          <cell r="D146891">
            <v>44044</v>
          </cell>
        </row>
        <row r="146892">
          <cell r="D146892">
            <v>44044</v>
          </cell>
        </row>
        <row r="146893">
          <cell r="D146893">
            <v>44044</v>
          </cell>
        </row>
        <row r="146894">
          <cell r="D146894">
            <v>44044</v>
          </cell>
        </row>
        <row r="146895">
          <cell r="D146895">
            <v>44044</v>
          </cell>
        </row>
        <row r="146896">
          <cell r="D146896">
            <v>44044</v>
          </cell>
        </row>
        <row r="146897">
          <cell r="D146897">
            <v>44044</v>
          </cell>
        </row>
        <row r="146898">
          <cell r="D146898">
            <v>44044</v>
          </cell>
        </row>
        <row r="146899">
          <cell r="D146899">
            <v>44044</v>
          </cell>
        </row>
        <row r="146900">
          <cell r="D146900">
            <v>44044</v>
          </cell>
        </row>
        <row r="146901">
          <cell r="D146901">
            <v>44044</v>
          </cell>
        </row>
        <row r="146902">
          <cell r="D146902">
            <v>44044</v>
          </cell>
        </row>
        <row r="146903">
          <cell r="D146903">
            <v>44044</v>
          </cell>
        </row>
        <row r="146904">
          <cell r="D146904">
            <v>44044</v>
          </cell>
        </row>
        <row r="146905">
          <cell r="D146905">
            <v>44044</v>
          </cell>
        </row>
        <row r="146906">
          <cell r="D146906">
            <v>44044</v>
          </cell>
        </row>
        <row r="146907">
          <cell r="D146907">
            <v>44044</v>
          </cell>
        </row>
        <row r="146908">
          <cell r="D146908">
            <v>44044</v>
          </cell>
        </row>
        <row r="146909">
          <cell r="D146909">
            <v>44044</v>
          </cell>
        </row>
        <row r="146910">
          <cell r="D146910">
            <v>44044</v>
          </cell>
        </row>
        <row r="146911">
          <cell r="D146911">
            <v>44044</v>
          </cell>
        </row>
        <row r="146912">
          <cell r="D146912">
            <v>44044</v>
          </cell>
        </row>
        <row r="146913">
          <cell r="D146913">
            <v>44044</v>
          </cell>
        </row>
        <row r="146914">
          <cell r="D146914">
            <v>44044</v>
          </cell>
        </row>
        <row r="146915">
          <cell r="D146915">
            <v>44044</v>
          </cell>
        </row>
        <row r="146916">
          <cell r="D146916">
            <v>44044</v>
          </cell>
        </row>
        <row r="146917">
          <cell r="D146917">
            <v>44044</v>
          </cell>
        </row>
        <row r="146918">
          <cell r="D146918">
            <v>44044</v>
          </cell>
        </row>
        <row r="146919">
          <cell r="D146919">
            <v>44044</v>
          </cell>
        </row>
        <row r="146920">
          <cell r="D146920">
            <v>44044</v>
          </cell>
        </row>
        <row r="146921">
          <cell r="D146921">
            <v>44044</v>
          </cell>
        </row>
        <row r="146922">
          <cell r="D146922">
            <v>44044</v>
          </cell>
        </row>
        <row r="146923">
          <cell r="D146923">
            <v>44044</v>
          </cell>
        </row>
        <row r="146924">
          <cell r="D146924">
            <v>44044</v>
          </cell>
        </row>
        <row r="146925">
          <cell r="D146925">
            <v>44044</v>
          </cell>
        </row>
        <row r="146926">
          <cell r="D146926">
            <v>44044</v>
          </cell>
        </row>
        <row r="146927">
          <cell r="D146927">
            <v>44044</v>
          </cell>
        </row>
        <row r="146928">
          <cell r="D146928">
            <v>44044</v>
          </cell>
        </row>
        <row r="146929">
          <cell r="D146929">
            <v>44044</v>
          </cell>
        </row>
        <row r="146930">
          <cell r="D146930">
            <v>44044</v>
          </cell>
        </row>
        <row r="146931">
          <cell r="D146931">
            <v>44044</v>
          </cell>
        </row>
        <row r="146932">
          <cell r="D146932">
            <v>44044</v>
          </cell>
        </row>
        <row r="146933">
          <cell r="D146933">
            <v>44044</v>
          </cell>
        </row>
        <row r="146934">
          <cell r="D146934">
            <v>44044</v>
          </cell>
        </row>
        <row r="146935">
          <cell r="D146935">
            <v>44044</v>
          </cell>
        </row>
        <row r="146936">
          <cell r="D146936">
            <v>44044</v>
          </cell>
        </row>
        <row r="146937">
          <cell r="D146937">
            <v>44044</v>
          </cell>
        </row>
        <row r="146938">
          <cell r="D146938">
            <v>44044</v>
          </cell>
        </row>
        <row r="146939">
          <cell r="D146939">
            <v>44044</v>
          </cell>
        </row>
        <row r="146940">
          <cell r="D146940">
            <v>44044</v>
          </cell>
        </row>
        <row r="146941">
          <cell r="D146941">
            <v>44044</v>
          </cell>
        </row>
        <row r="146942">
          <cell r="D146942">
            <v>44044</v>
          </cell>
        </row>
        <row r="146943">
          <cell r="D146943">
            <v>44044</v>
          </cell>
        </row>
        <row r="146944">
          <cell r="D146944">
            <v>44044</v>
          </cell>
        </row>
        <row r="146945">
          <cell r="D146945">
            <v>44044</v>
          </cell>
        </row>
        <row r="146946">
          <cell r="D146946">
            <v>44044</v>
          </cell>
        </row>
        <row r="146947">
          <cell r="D146947">
            <v>44044</v>
          </cell>
        </row>
        <row r="146948">
          <cell r="D146948">
            <v>44044</v>
          </cell>
        </row>
        <row r="146949">
          <cell r="D146949">
            <v>44044</v>
          </cell>
        </row>
        <row r="146950">
          <cell r="D146950">
            <v>44044</v>
          </cell>
        </row>
        <row r="146951">
          <cell r="D146951">
            <v>44044</v>
          </cell>
        </row>
        <row r="146952">
          <cell r="D146952">
            <v>44044</v>
          </cell>
        </row>
        <row r="146953">
          <cell r="D146953">
            <v>44044</v>
          </cell>
        </row>
        <row r="146954">
          <cell r="D146954">
            <v>44044</v>
          </cell>
        </row>
        <row r="146955">
          <cell r="D146955">
            <v>44044</v>
          </cell>
        </row>
        <row r="146956">
          <cell r="D146956">
            <v>44044</v>
          </cell>
        </row>
        <row r="146957">
          <cell r="D146957">
            <v>44044</v>
          </cell>
        </row>
        <row r="146958">
          <cell r="D146958">
            <v>44044</v>
          </cell>
        </row>
        <row r="146959">
          <cell r="D146959">
            <v>44044</v>
          </cell>
        </row>
        <row r="146960">
          <cell r="D146960">
            <v>44044</v>
          </cell>
        </row>
        <row r="146961">
          <cell r="D146961">
            <v>44044</v>
          </cell>
        </row>
        <row r="146962">
          <cell r="D146962">
            <v>44044</v>
          </cell>
        </row>
        <row r="146963">
          <cell r="D146963">
            <v>44044</v>
          </cell>
        </row>
        <row r="146964">
          <cell r="D146964">
            <v>44044</v>
          </cell>
        </row>
        <row r="146965">
          <cell r="D146965">
            <v>44044</v>
          </cell>
        </row>
        <row r="146966">
          <cell r="D146966">
            <v>44044</v>
          </cell>
        </row>
        <row r="146967">
          <cell r="D146967">
            <v>44044</v>
          </cell>
        </row>
        <row r="146968">
          <cell r="D146968">
            <v>44044</v>
          </cell>
        </row>
        <row r="146969">
          <cell r="D146969">
            <v>44044</v>
          </cell>
        </row>
        <row r="146970">
          <cell r="D146970">
            <v>44044</v>
          </cell>
        </row>
        <row r="146971">
          <cell r="D146971">
            <v>44044</v>
          </cell>
        </row>
        <row r="146972">
          <cell r="D146972">
            <v>44044</v>
          </cell>
        </row>
        <row r="146973">
          <cell r="D146973">
            <v>44044</v>
          </cell>
        </row>
        <row r="146974">
          <cell r="D146974">
            <v>44044</v>
          </cell>
        </row>
        <row r="146975">
          <cell r="D146975">
            <v>44044</v>
          </cell>
        </row>
        <row r="146976">
          <cell r="D146976">
            <v>44044</v>
          </cell>
        </row>
        <row r="146977">
          <cell r="D146977">
            <v>44044</v>
          </cell>
        </row>
        <row r="146978">
          <cell r="D146978">
            <v>44044</v>
          </cell>
        </row>
        <row r="146979">
          <cell r="D146979">
            <v>44044</v>
          </cell>
        </row>
        <row r="146980">
          <cell r="D146980">
            <v>44044</v>
          </cell>
        </row>
        <row r="146981">
          <cell r="D146981">
            <v>44044</v>
          </cell>
        </row>
        <row r="146982">
          <cell r="D146982">
            <v>44044</v>
          </cell>
        </row>
        <row r="146983">
          <cell r="D146983">
            <v>44044</v>
          </cell>
        </row>
        <row r="146984">
          <cell r="D146984">
            <v>44044</v>
          </cell>
        </row>
        <row r="146985">
          <cell r="D146985">
            <v>44044</v>
          </cell>
        </row>
        <row r="146986">
          <cell r="D146986">
            <v>44044</v>
          </cell>
        </row>
        <row r="146987">
          <cell r="D146987">
            <v>44044</v>
          </cell>
        </row>
        <row r="146988">
          <cell r="D146988">
            <v>44044</v>
          </cell>
        </row>
        <row r="146989">
          <cell r="D146989">
            <v>44044</v>
          </cell>
        </row>
        <row r="146990">
          <cell r="D146990">
            <v>44044</v>
          </cell>
        </row>
        <row r="146991">
          <cell r="D146991">
            <v>44044</v>
          </cell>
        </row>
        <row r="146992">
          <cell r="D146992">
            <v>44044</v>
          </cell>
        </row>
        <row r="146993">
          <cell r="D146993">
            <v>44044</v>
          </cell>
        </row>
        <row r="146994">
          <cell r="D146994">
            <v>44044</v>
          </cell>
        </row>
        <row r="146995">
          <cell r="D146995">
            <v>44044</v>
          </cell>
        </row>
        <row r="146996">
          <cell r="D146996">
            <v>44044</v>
          </cell>
        </row>
        <row r="146997">
          <cell r="D146997">
            <v>44044</v>
          </cell>
        </row>
        <row r="146998">
          <cell r="D146998">
            <v>44044</v>
          </cell>
        </row>
        <row r="146999">
          <cell r="D146999">
            <v>44044</v>
          </cell>
        </row>
        <row r="147000">
          <cell r="D147000">
            <v>44044</v>
          </cell>
        </row>
        <row r="147001">
          <cell r="D147001">
            <v>44044</v>
          </cell>
        </row>
        <row r="147002">
          <cell r="D147002">
            <v>44044</v>
          </cell>
        </row>
        <row r="147003">
          <cell r="D147003">
            <v>44044</v>
          </cell>
        </row>
        <row r="147004">
          <cell r="D147004">
            <v>44044</v>
          </cell>
        </row>
        <row r="147005">
          <cell r="D147005">
            <v>44044</v>
          </cell>
        </row>
        <row r="147006">
          <cell r="D147006">
            <v>44044</v>
          </cell>
        </row>
        <row r="147007">
          <cell r="D147007">
            <v>44044</v>
          </cell>
        </row>
        <row r="147008">
          <cell r="D147008">
            <v>44044</v>
          </cell>
        </row>
        <row r="147009">
          <cell r="D147009">
            <v>44044</v>
          </cell>
        </row>
        <row r="147010">
          <cell r="D147010">
            <v>44044</v>
          </cell>
        </row>
        <row r="147011">
          <cell r="D147011">
            <v>44044</v>
          </cell>
        </row>
        <row r="147012">
          <cell r="D147012">
            <v>44044</v>
          </cell>
        </row>
        <row r="147013">
          <cell r="D147013">
            <v>44044</v>
          </cell>
        </row>
        <row r="147014">
          <cell r="D147014">
            <v>44044</v>
          </cell>
        </row>
        <row r="147015">
          <cell r="D147015">
            <v>44044</v>
          </cell>
        </row>
        <row r="147016">
          <cell r="D147016">
            <v>44044</v>
          </cell>
        </row>
        <row r="147017">
          <cell r="D147017">
            <v>44044</v>
          </cell>
        </row>
        <row r="147018">
          <cell r="D147018">
            <v>44044</v>
          </cell>
        </row>
        <row r="147019">
          <cell r="D147019">
            <v>44044</v>
          </cell>
        </row>
        <row r="147020">
          <cell r="D147020">
            <v>44044</v>
          </cell>
        </row>
        <row r="147021">
          <cell r="D147021">
            <v>44044</v>
          </cell>
        </row>
        <row r="147022">
          <cell r="D147022">
            <v>44044</v>
          </cell>
        </row>
        <row r="147023">
          <cell r="D147023">
            <v>44044</v>
          </cell>
        </row>
        <row r="147024">
          <cell r="D147024">
            <v>44044</v>
          </cell>
        </row>
        <row r="147025">
          <cell r="D147025">
            <v>44044</v>
          </cell>
        </row>
        <row r="147026">
          <cell r="D147026">
            <v>44044</v>
          </cell>
        </row>
        <row r="147027">
          <cell r="D147027">
            <v>44044</v>
          </cell>
        </row>
        <row r="147028">
          <cell r="D147028">
            <v>44044</v>
          </cell>
        </row>
        <row r="147029">
          <cell r="D147029">
            <v>44044</v>
          </cell>
        </row>
        <row r="147030">
          <cell r="D147030">
            <v>44044</v>
          </cell>
        </row>
        <row r="147031">
          <cell r="D147031">
            <v>44044</v>
          </cell>
        </row>
        <row r="147032">
          <cell r="D147032">
            <v>44044</v>
          </cell>
        </row>
        <row r="147033">
          <cell r="D147033">
            <v>44044</v>
          </cell>
        </row>
        <row r="147034">
          <cell r="D147034">
            <v>44044</v>
          </cell>
        </row>
        <row r="147035">
          <cell r="D147035">
            <v>44044</v>
          </cell>
        </row>
        <row r="147036">
          <cell r="D147036">
            <v>44044</v>
          </cell>
        </row>
        <row r="147037">
          <cell r="D147037">
            <v>44044</v>
          </cell>
        </row>
        <row r="147038">
          <cell r="D147038">
            <v>44044</v>
          </cell>
        </row>
        <row r="147039">
          <cell r="D147039">
            <v>44044</v>
          </cell>
        </row>
        <row r="147040">
          <cell r="D147040">
            <v>44044</v>
          </cell>
        </row>
        <row r="147041">
          <cell r="D147041">
            <v>44044</v>
          </cell>
        </row>
        <row r="147042">
          <cell r="D147042">
            <v>44044</v>
          </cell>
        </row>
        <row r="147043">
          <cell r="D147043">
            <v>44044</v>
          </cell>
        </row>
        <row r="147044">
          <cell r="D147044">
            <v>44044</v>
          </cell>
        </row>
        <row r="147045">
          <cell r="D147045">
            <v>44044</v>
          </cell>
        </row>
        <row r="147046">
          <cell r="D147046">
            <v>44044</v>
          </cell>
        </row>
        <row r="147047">
          <cell r="D147047">
            <v>44044</v>
          </cell>
        </row>
        <row r="147048">
          <cell r="D147048">
            <v>44044</v>
          </cell>
        </row>
        <row r="147049">
          <cell r="D147049">
            <v>44044</v>
          </cell>
        </row>
        <row r="147050">
          <cell r="D147050">
            <v>44044</v>
          </cell>
        </row>
        <row r="147051">
          <cell r="D147051">
            <v>44044</v>
          </cell>
        </row>
        <row r="147052">
          <cell r="D147052">
            <v>44044</v>
          </cell>
        </row>
        <row r="147053">
          <cell r="D147053">
            <v>44044</v>
          </cell>
        </row>
        <row r="147054">
          <cell r="D147054">
            <v>44044</v>
          </cell>
        </row>
        <row r="147055">
          <cell r="D147055">
            <v>44044</v>
          </cell>
        </row>
        <row r="147056">
          <cell r="D147056">
            <v>44044</v>
          </cell>
        </row>
        <row r="147057">
          <cell r="D147057">
            <v>44044</v>
          </cell>
        </row>
        <row r="147058">
          <cell r="D147058">
            <v>44044</v>
          </cell>
        </row>
        <row r="147059">
          <cell r="D147059">
            <v>44044</v>
          </cell>
        </row>
        <row r="147060">
          <cell r="D147060">
            <v>44044</v>
          </cell>
        </row>
        <row r="147061">
          <cell r="D147061">
            <v>44044</v>
          </cell>
        </row>
        <row r="147062">
          <cell r="D147062">
            <v>44044</v>
          </cell>
        </row>
        <row r="147063">
          <cell r="D147063">
            <v>44044</v>
          </cell>
        </row>
        <row r="147064">
          <cell r="D147064">
            <v>44044</v>
          </cell>
        </row>
        <row r="147065">
          <cell r="D147065">
            <v>44044</v>
          </cell>
        </row>
        <row r="147066">
          <cell r="D147066">
            <v>44044</v>
          </cell>
        </row>
        <row r="147067">
          <cell r="D147067">
            <v>44044</v>
          </cell>
        </row>
        <row r="147068">
          <cell r="D147068">
            <v>44044</v>
          </cell>
        </row>
        <row r="147069">
          <cell r="D147069">
            <v>44044</v>
          </cell>
        </row>
        <row r="147070">
          <cell r="D147070">
            <v>44044</v>
          </cell>
        </row>
        <row r="147071">
          <cell r="D147071">
            <v>44044</v>
          </cell>
        </row>
        <row r="147072">
          <cell r="D147072">
            <v>44044</v>
          </cell>
        </row>
        <row r="147073">
          <cell r="D147073">
            <v>44044</v>
          </cell>
        </row>
        <row r="147074">
          <cell r="D147074">
            <v>44044</v>
          </cell>
        </row>
        <row r="147075">
          <cell r="D147075">
            <v>44044</v>
          </cell>
        </row>
        <row r="147076">
          <cell r="D147076">
            <v>44044</v>
          </cell>
        </row>
        <row r="147077">
          <cell r="D147077">
            <v>44044</v>
          </cell>
        </row>
        <row r="147078">
          <cell r="D147078">
            <v>44044</v>
          </cell>
        </row>
        <row r="147079">
          <cell r="D147079">
            <v>44044</v>
          </cell>
        </row>
        <row r="147080">
          <cell r="D147080">
            <v>44044</v>
          </cell>
        </row>
        <row r="147081">
          <cell r="D147081">
            <v>44044</v>
          </cell>
        </row>
        <row r="147082">
          <cell r="D147082">
            <v>44044</v>
          </cell>
        </row>
        <row r="147083">
          <cell r="D147083">
            <v>44044</v>
          </cell>
        </row>
        <row r="147084">
          <cell r="D147084">
            <v>44044</v>
          </cell>
        </row>
        <row r="147085">
          <cell r="D147085">
            <v>44044</v>
          </cell>
        </row>
        <row r="147086">
          <cell r="D147086">
            <v>44044</v>
          </cell>
        </row>
        <row r="147087">
          <cell r="D147087">
            <v>44044</v>
          </cell>
        </row>
        <row r="147088">
          <cell r="D147088">
            <v>44044</v>
          </cell>
        </row>
        <row r="147089">
          <cell r="D147089">
            <v>44044</v>
          </cell>
        </row>
        <row r="147090">
          <cell r="D147090">
            <v>44044</v>
          </cell>
        </row>
        <row r="147091">
          <cell r="D147091">
            <v>44044</v>
          </cell>
        </row>
        <row r="147092">
          <cell r="D147092">
            <v>44044</v>
          </cell>
        </row>
        <row r="147093">
          <cell r="D147093">
            <v>44044</v>
          </cell>
        </row>
        <row r="147094">
          <cell r="D147094">
            <v>44044</v>
          </cell>
        </row>
        <row r="147095">
          <cell r="D147095">
            <v>44044</v>
          </cell>
        </row>
        <row r="147096">
          <cell r="D147096">
            <v>44044</v>
          </cell>
        </row>
        <row r="147097">
          <cell r="D147097">
            <v>44044</v>
          </cell>
        </row>
        <row r="147098">
          <cell r="D147098">
            <v>44044</v>
          </cell>
        </row>
        <row r="147099">
          <cell r="D147099">
            <v>44044</v>
          </cell>
        </row>
        <row r="147100">
          <cell r="D147100">
            <v>44044</v>
          </cell>
        </row>
        <row r="147101">
          <cell r="D147101">
            <v>44044</v>
          </cell>
        </row>
        <row r="147102">
          <cell r="D147102">
            <v>44044</v>
          </cell>
        </row>
        <row r="147103">
          <cell r="D147103">
            <v>44044</v>
          </cell>
        </row>
        <row r="147104">
          <cell r="D147104">
            <v>44044</v>
          </cell>
        </row>
        <row r="147105">
          <cell r="D147105">
            <v>44044</v>
          </cell>
        </row>
        <row r="147106">
          <cell r="D147106">
            <v>44044</v>
          </cell>
        </row>
        <row r="147107">
          <cell r="D147107">
            <v>44044</v>
          </cell>
        </row>
        <row r="147108">
          <cell r="D147108">
            <v>44044</v>
          </cell>
        </row>
        <row r="147109">
          <cell r="D147109">
            <v>44044</v>
          </cell>
        </row>
        <row r="147110">
          <cell r="D147110">
            <v>44044</v>
          </cell>
        </row>
        <row r="147111">
          <cell r="D147111">
            <v>44044</v>
          </cell>
        </row>
        <row r="147112">
          <cell r="D147112">
            <v>44044</v>
          </cell>
        </row>
        <row r="147113">
          <cell r="D147113">
            <v>44044</v>
          </cell>
        </row>
        <row r="147114">
          <cell r="D147114">
            <v>44044</v>
          </cell>
        </row>
        <row r="147115">
          <cell r="D147115">
            <v>44044</v>
          </cell>
        </row>
        <row r="147116">
          <cell r="D147116">
            <v>44044</v>
          </cell>
        </row>
        <row r="147117">
          <cell r="D147117">
            <v>44044</v>
          </cell>
        </row>
        <row r="147118">
          <cell r="D147118">
            <v>44044</v>
          </cell>
        </row>
        <row r="147119">
          <cell r="D147119">
            <v>44044</v>
          </cell>
        </row>
        <row r="147120">
          <cell r="D147120">
            <v>44044</v>
          </cell>
        </row>
        <row r="147121">
          <cell r="D147121">
            <v>44044</v>
          </cell>
        </row>
        <row r="147122">
          <cell r="D147122">
            <v>44044</v>
          </cell>
        </row>
        <row r="147123">
          <cell r="D147123">
            <v>44044</v>
          </cell>
        </row>
        <row r="147124">
          <cell r="D147124">
            <v>44044</v>
          </cell>
        </row>
        <row r="147125">
          <cell r="D147125">
            <v>44044</v>
          </cell>
        </row>
        <row r="147126">
          <cell r="D147126">
            <v>44044</v>
          </cell>
        </row>
        <row r="147127">
          <cell r="D147127">
            <v>44044</v>
          </cell>
        </row>
        <row r="147128">
          <cell r="D147128">
            <v>44044</v>
          </cell>
        </row>
        <row r="147129">
          <cell r="D147129">
            <v>44044</v>
          </cell>
        </row>
        <row r="147130">
          <cell r="D147130">
            <v>44044</v>
          </cell>
        </row>
        <row r="147131">
          <cell r="D147131">
            <v>44044</v>
          </cell>
        </row>
        <row r="147132">
          <cell r="D147132">
            <v>44044</v>
          </cell>
        </row>
        <row r="147133">
          <cell r="D147133">
            <v>44044</v>
          </cell>
        </row>
        <row r="147134">
          <cell r="D147134">
            <v>44044</v>
          </cell>
        </row>
        <row r="147135">
          <cell r="D147135">
            <v>44044</v>
          </cell>
        </row>
        <row r="147136">
          <cell r="D147136">
            <v>44044</v>
          </cell>
        </row>
        <row r="147137">
          <cell r="D147137">
            <v>44044</v>
          </cell>
        </row>
        <row r="147138">
          <cell r="D147138">
            <v>44044</v>
          </cell>
        </row>
        <row r="147139">
          <cell r="D147139">
            <v>44044</v>
          </cell>
        </row>
        <row r="147140">
          <cell r="D147140">
            <v>44044</v>
          </cell>
        </row>
        <row r="147141">
          <cell r="D147141">
            <v>44044</v>
          </cell>
        </row>
        <row r="147142">
          <cell r="D147142">
            <v>44044</v>
          </cell>
        </row>
        <row r="147143">
          <cell r="D147143">
            <v>44044</v>
          </cell>
        </row>
        <row r="147144">
          <cell r="D147144">
            <v>44044</v>
          </cell>
        </row>
        <row r="147145">
          <cell r="D147145">
            <v>44044</v>
          </cell>
        </row>
        <row r="147146">
          <cell r="D147146">
            <v>44044</v>
          </cell>
        </row>
        <row r="147147">
          <cell r="D147147">
            <v>44044</v>
          </cell>
        </row>
        <row r="147148">
          <cell r="D147148">
            <v>44044</v>
          </cell>
        </row>
        <row r="147149">
          <cell r="D147149">
            <v>44044</v>
          </cell>
        </row>
        <row r="147150">
          <cell r="D147150">
            <v>44044</v>
          </cell>
        </row>
        <row r="147151">
          <cell r="D147151">
            <v>44044</v>
          </cell>
        </row>
        <row r="147152">
          <cell r="D147152">
            <v>44044</v>
          </cell>
        </row>
        <row r="147153">
          <cell r="D147153">
            <v>44044</v>
          </cell>
        </row>
        <row r="147154">
          <cell r="D147154">
            <v>44044</v>
          </cell>
        </row>
        <row r="147155">
          <cell r="D147155">
            <v>44044</v>
          </cell>
        </row>
        <row r="147156">
          <cell r="D147156">
            <v>44044</v>
          </cell>
        </row>
        <row r="147157">
          <cell r="D147157">
            <v>44044</v>
          </cell>
        </row>
        <row r="147158">
          <cell r="D147158">
            <v>44044</v>
          </cell>
        </row>
        <row r="147159">
          <cell r="D147159">
            <v>44044</v>
          </cell>
        </row>
        <row r="147160">
          <cell r="D147160">
            <v>44044</v>
          </cell>
        </row>
        <row r="147161">
          <cell r="D147161">
            <v>44044</v>
          </cell>
        </row>
        <row r="147162">
          <cell r="D147162">
            <v>44044</v>
          </cell>
        </row>
        <row r="147163">
          <cell r="D147163">
            <v>44044</v>
          </cell>
        </row>
        <row r="147164">
          <cell r="D147164">
            <v>44044</v>
          </cell>
        </row>
        <row r="147165">
          <cell r="D147165">
            <v>44044</v>
          </cell>
        </row>
        <row r="147166">
          <cell r="D147166">
            <v>44044</v>
          </cell>
        </row>
        <row r="147167">
          <cell r="D147167">
            <v>44044</v>
          </cell>
        </row>
        <row r="147168">
          <cell r="D147168">
            <v>44044</v>
          </cell>
        </row>
        <row r="147169">
          <cell r="D147169">
            <v>44044</v>
          </cell>
        </row>
        <row r="147170">
          <cell r="D147170">
            <v>44044</v>
          </cell>
        </row>
        <row r="147171">
          <cell r="D147171">
            <v>44044</v>
          </cell>
        </row>
        <row r="147172">
          <cell r="D147172">
            <v>44044</v>
          </cell>
        </row>
        <row r="147173">
          <cell r="D147173">
            <v>44044</v>
          </cell>
        </row>
        <row r="147174">
          <cell r="D147174">
            <v>44044</v>
          </cell>
        </row>
        <row r="147175">
          <cell r="D147175">
            <v>44044</v>
          </cell>
        </row>
        <row r="147176">
          <cell r="D147176">
            <v>44044</v>
          </cell>
        </row>
        <row r="147177">
          <cell r="D147177">
            <v>44044</v>
          </cell>
        </row>
        <row r="147178">
          <cell r="D147178">
            <v>44044</v>
          </cell>
        </row>
        <row r="147179">
          <cell r="D147179">
            <v>44044</v>
          </cell>
        </row>
        <row r="147180">
          <cell r="D147180">
            <v>44044</v>
          </cell>
        </row>
        <row r="147181">
          <cell r="D147181">
            <v>44044</v>
          </cell>
        </row>
        <row r="147182">
          <cell r="D147182">
            <v>44044</v>
          </cell>
        </row>
        <row r="147183">
          <cell r="D147183">
            <v>44044</v>
          </cell>
        </row>
        <row r="147184">
          <cell r="D147184">
            <v>44044</v>
          </cell>
        </row>
        <row r="147185">
          <cell r="D147185">
            <v>44044</v>
          </cell>
        </row>
        <row r="147186">
          <cell r="D147186">
            <v>44044</v>
          </cell>
        </row>
        <row r="147187">
          <cell r="D147187">
            <v>44044</v>
          </cell>
        </row>
        <row r="147188">
          <cell r="D147188">
            <v>44044</v>
          </cell>
        </row>
        <row r="147189">
          <cell r="D147189">
            <v>44044</v>
          </cell>
        </row>
        <row r="147190">
          <cell r="D147190">
            <v>44044</v>
          </cell>
        </row>
        <row r="147191">
          <cell r="D147191">
            <v>44044</v>
          </cell>
        </row>
        <row r="147192">
          <cell r="D147192">
            <v>44044</v>
          </cell>
        </row>
        <row r="147193">
          <cell r="D147193">
            <v>44044</v>
          </cell>
        </row>
        <row r="147194">
          <cell r="D147194">
            <v>44044</v>
          </cell>
        </row>
        <row r="147195">
          <cell r="D147195">
            <v>44044</v>
          </cell>
        </row>
        <row r="147196">
          <cell r="D147196">
            <v>44044</v>
          </cell>
        </row>
        <row r="147197">
          <cell r="D147197">
            <v>44044</v>
          </cell>
        </row>
        <row r="147198">
          <cell r="D147198">
            <v>44044</v>
          </cell>
        </row>
        <row r="147199">
          <cell r="D147199">
            <v>44044</v>
          </cell>
        </row>
        <row r="147200">
          <cell r="D147200">
            <v>44044</v>
          </cell>
        </row>
        <row r="147201">
          <cell r="D147201">
            <v>44044</v>
          </cell>
        </row>
        <row r="147202">
          <cell r="D147202">
            <v>44044</v>
          </cell>
        </row>
        <row r="147203">
          <cell r="D147203">
            <v>44044</v>
          </cell>
        </row>
        <row r="147204">
          <cell r="D147204">
            <v>44044</v>
          </cell>
        </row>
        <row r="147205">
          <cell r="D147205">
            <v>44044</v>
          </cell>
        </row>
        <row r="147206">
          <cell r="D147206">
            <v>44044</v>
          </cell>
        </row>
        <row r="147207">
          <cell r="D147207">
            <v>44044</v>
          </cell>
        </row>
        <row r="147208">
          <cell r="D147208">
            <v>44044</v>
          </cell>
        </row>
        <row r="147209">
          <cell r="D147209">
            <v>44044</v>
          </cell>
        </row>
        <row r="147210">
          <cell r="D147210">
            <v>44044</v>
          </cell>
        </row>
        <row r="147211">
          <cell r="D147211">
            <v>44044</v>
          </cell>
        </row>
        <row r="147212">
          <cell r="D147212">
            <v>44044</v>
          </cell>
        </row>
        <row r="147213">
          <cell r="D147213">
            <v>44044</v>
          </cell>
        </row>
        <row r="147214">
          <cell r="D147214">
            <v>44044</v>
          </cell>
        </row>
        <row r="147215">
          <cell r="D147215">
            <v>44044</v>
          </cell>
        </row>
        <row r="147216">
          <cell r="D147216">
            <v>44044</v>
          </cell>
        </row>
        <row r="147217">
          <cell r="D147217">
            <v>44044</v>
          </cell>
        </row>
        <row r="147218">
          <cell r="D147218">
            <v>44044</v>
          </cell>
        </row>
        <row r="147219">
          <cell r="D147219">
            <v>44044</v>
          </cell>
        </row>
        <row r="147220">
          <cell r="D147220">
            <v>44044</v>
          </cell>
        </row>
        <row r="147221">
          <cell r="D147221">
            <v>44044</v>
          </cell>
        </row>
        <row r="147222">
          <cell r="D147222">
            <v>44044</v>
          </cell>
        </row>
        <row r="147223">
          <cell r="D147223">
            <v>44044</v>
          </cell>
        </row>
        <row r="147224">
          <cell r="D147224">
            <v>44044</v>
          </cell>
        </row>
        <row r="147225">
          <cell r="D147225">
            <v>44044</v>
          </cell>
        </row>
        <row r="147226">
          <cell r="D147226">
            <v>44044</v>
          </cell>
        </row>
        <row r="147227">
          <cell r="D147227">
            <v>44044</v>
          </cell>
        </row>
        <row r="147228">
          <cell r="D147228">
            <v>44044</v>
          </cell>
        </row>
        <row r="147229">
          <cell r="D147229">
            <v>44044</v>
          </cell>
        </row>
        <row r="147230">
          <cell r="D147230">
            <v>44044</v>
          </cell>
        </row>
        <row r="147231">
          <cell r="D147231">
            <v>44044</v>
          </cell>
        </row>
        <row r="147232">
          <cell r="D147232">
            <v>44044</v>
          </cell>
        </row>
        <row r="147233">
          <cell r="D147233">
            <v>44044</v>
          </cell>
        </row>
        <row r="147234">
          <cell r="D147234">
            <v>44044</v>
          </cell>
        </row>
        <row r="147235">
          <cell r="D147235">
            <v>44044</v>
          </cell>
        </row>
        <row r="147236">
          <cell r="D147236">
            <v>44044</v>
          </cell>
        </row>
        <row r="147237">
          <cell r="D147237">
            <v>44044</v>
          </cell>
        </row>
        <row r="147238">
          <cell r="D147238">
            <v>44044</v>
          </cell>
        </row>
        <row r="147239">
          <cell r="D147239">
            <v>44044</v>
          </cell>
        </row>
        <row r="147240">
          <cell r="D147240">
            <v>44044</v>
          </cell>
        </row>
        <row r="147241">
          <cell r="D147241">
            <v>44044</v>
          </cell>
        </row>
        <row r="147242">
          <cell r="D147242">
            <v>44044</v>
          </cell>
        </row>
        <row r="147243">
          <cell r="D147243">
            <v>44044</v>
          </cell>
        </row>
        <row r="147244">
          <cell r="D147244">
            <v>44044</v>
          </cell>
        </row>
        <row r="147245">
          <cell r="D147245">
            <v>44044</v>
          </cell>
        </row>
        <row r="147246">
          <cell r="D147246">
            <v>44044</v>
          </cell>
        </row>
        <row r="147247">
          <cell r="D147247">
            <v>44044</v>
          </cell>
        </row>
        <row r="147248">
          <cell r="D147248">
            <v>44044</v>
          </cell>
        </row>
        <row r="147249">
          <cell r="D147249">
            <v>44044</v>
          </cell>
        </row>
        <row r="147250">
          <cell r="D147250">
            <v>44044</v>
          </cell>
        </row>
        <row r="147251">
          <cell r="D147251">
            <v>44044</v>
          </cell>
        </row>
        <row r="147252">
          <cell r="D147252">
            <v>44044</v>
          </cell>
        </row>
        <row r="147253">
          <cell r="D147253">
            <v>44044</v>
          </cell>
        </row>
        <row r="147254">
          <cell r="D147254">
            <v>44044</v>
          </cell>
        </row>
        <row r="147255">
          <cell r="D147255">
            <v>44044</v>
          </cell>
        </row>
        <row r="147256">
          <cell r="D147256">
            <v>44044</v>
          </cell>
        </row>
        <row r="147257">
          <cell r="D147257">
            <v>44044</v>
          </cell>
        </row>
        <row r="147258">
          <cell r="D147258">
            <v>44044</v>
          </cell>
        </row>
        <row r="147259">
          <cell r="D147259">
            <v>44044</v>
          </cell>
        </row>
        <row r="147260">
          <cell r="D147260">
            <v>44044</v>
          </cell>
        </row>
        <row r="147261">
          <cell r="D147261">
            <v>44044</v>
          </cell>
        </row>
        <row r="147262">
          <cell r="D147262">
            <v>44044</v>
          </cell>
        </row>
        <row r="147263">
          <cell r="D147263">
            <v>44044</v>
          </cell>
        </row>
        <row r="147264">
          <cell r="D147264">
            <v>44044</v>
          </cell>
        </row>
        <row r="147265">
          <cell r="D147265">
            <v>44044</v>
          </cell>
        </row>
        <row r="147266">
          <cell r="D147266">
            <v>44044</v>
          </cell>
        </row>
        <row r="147267">
          <cell r="D147267">
            <v>44044</v>
          </cell>
        </row>
        <row r="147268">
          <cell r="D147268">
            <v>44044</v>
          </cell>
        </row>
        <row r="147269">
          <cell r="D147269">
            <v>44044</v>
          </cell>
        </row>
        <row r="147270">
          <cell r="D147270">
            <v>44044</v>
          </cell>
        </row>
        <row r="147271">
          <cell r="D147271">
            <v>44044</v>
          </cell>
        </row>
        <row r="147272">
          <cell r="D147272">
            <v>44044</v>
          </cell>
        </row>
        <row r="147273">
          <cell r="D147273">
            <v>44044</v>
          </cell>
        </row>
        <row r="147274">
          <cell r="D147274">
            <v>44044</v>
          </cell>
        </row>
        <row r="147275">
          <cell r="D147275">
            <v>44044</v>
          </cell>
        </row>
        <row r="147276">
          <cell r="D147276">
            <v>44044</v>
          </cell>
        </row>
        <row r="147277">
          <cell r="D147277">
            <v>44044</v>
          </cell>
        </row>
        <row r="147278">
          <cell r="D147278">
            <v>44044</v>
          </cell>
        </row>
        <row r="147279">
          <cell r="D147279">
            <v>44044</v>
          </cell>
        </row>
        <row r="147280">
          <cell r="D147280">
            <v>44044</v>
          </cell>
        </row>
        <row r="147281">
          <cell r="D147281">
            <v>44044</v>
          </cell>
        </row>
        <row r="147282">
          <cell r="D147282">
            <v>44044</v>
          </cell>
        </row>
        <row r="147283">
          <cell r="D147283">
            <v>44044</v>
          </cell>
        </row>
        <row r="147284">
          <cell r="D147284">
            <v>44044</v>
          </cell>
        </row>
        <row r="147285">
          <cell r="D147285">
            <v>44044</v>
          </cell>
        </row>
        <row r="147286">
          <cell r="D147286">
            <v>44044</v>
          </cell>
        </row>
        <row r="147287">
          <cell r="D147287">
            <v>44044</v>
          </cell>
        </row>
        <row r="147288">
          <cell r="D147288">
            <v>44044</v>
          </cell>
        </row>
        <row r="147289">
          <cell r="D147289">
            <v>44044</v>
          </cell>
        </row>
        <row r="147290">
          <cell r="D147290">
            <v>44044</v>
          </cell>
        </row>
        <row r="147291">
          <cell r="D147291">
            <v>44044</v>
          </cell>
        </row>
        <row r="147292">
          <cell r="D147292">
            <v>44044</v>
          </cell>
        </row>
        <row r="147293">
          <cell r="D147293">
            <v>44044</v>
          </cell>
        </row>
        <row r="147294">
          <cell r="D147294">
            <v>44044</v>
          </cell>
        </row>
        <row r="147295">
          <cell r="D147295">
            <v>44044</v>
          </cell>
        </row>
        <row r="147296">
          <cell r="D147296">
            <v>44044</v>
          </cell>
        </row>
        <row r="147297">
          <cell r="D147297">
            <v>44044</v>
          </cell>
        </row>
        <row r="147298">
          <cell r="D147298">
            <v>44044</v>
          </cell>
        </row>
        <row r="147299">
          <cell r="D147299">
            <v>44044</v>
          </cell>
        </row>
        <row r="147300">
          <cell r="D147300">
            <v>44044</v>
          </cell>
        </row>
        <row r="147301">
          <cell r="D147301">
            <v>44044</v>
          </cell>
        </row>
        <row r="147302">
          <cell r="D147302">
            <v>44044</v>
          </cell>
        </row>
        <row r="147303">
          <cell r="D147303">
            <v>44044</v>
          </cell>
        </row>
        <row r="147304">
          <cell r="D147304">
            <v>44044</v>
          </cell>
        </row>
        <row r="147305">
          <cell r="D147305">
            <v>44044</v>
          </cell>
        </row>
        <row r="147306">
          <cell r="D147306">
            <v>44044</v>
          </cell>
        </row>
        <row r="147307">
          <cell r="D147307">
            <v>44044</v>
          </cell>
        </row>
        <row r="147308">
          <cell r="D147308">
            <v>44044</v>
          </cell>
        </row>
        <row r="147309">
          <cell r="D147309">
            <v>44044</v>
          </cell>
        </row>
        <row r="147310">
          <cell r="D147310">
            <v>44044</v>
          </cell>
        </row>
        <row r="147311">
          <cell r="D147311">
            <v>44044</v>
          </cell>
        </row>
        <row r="147312">
          <cell r="D147312">
            <v>44044</v>
          </cell>
        </row>
        <row r="147313">
          <cell r="D147313">
            <v>44044</v>
          </cell>
        </row>
        <row r="147314">
          <cell r="D147314">
            <v>44044</v>
          </cell>
        </row>
        <row r="147315">
          <cell r="D147315">
            <v>44044</v>
          </cell>
        </row>
        <row r="147316">
          <cell r="D147316">
            <v>44044</v>
          </cell>
        </row>
        <row r="147317">
          <cell r="D147317">
            <v>44044</v>
          </cell>
        </row>
        <row r="147318">
          <cell r="D147318">
            <v>44044</v>
          </cell>
        </row>
        <row r="147319">
          <cell r="D147319">
            <v>44044</v>
          </cell>
        </row>
        <row r="147320">
          <cell r="D147320">
            <v>44044</v>
          </cell>
        </row>
        <row r="147321">
          <cell r="D147321">
            <v>44044</v>
          </cell>
        </row>
        <row r="147322">
          <cell r="D147322">
            <v>44044</v>
          </cell>
        </row>
        <row r="147323">
          <cell r="D147323">
            <v>44044</v>
          </cell>
        </row>
        <row r="147324">
          <cell r="D147324">
            <v>44044</v>
          </cell>
        </row>
        <row r="147325">
          <cell r="D147325">
            <v>44044</v>
          </cell>
        </row>
        <row r="147326">
          <cell r="D147326">
            <v>44044</v>
          </cell>
        </row>
        <row r="147327">
          <cell r="D147327">
            <v>44044</v>
          </cell>
        </row>
        <row r="147328">
          <cell r="D147328">
            <v>44044</v>
          </cell>
        </row>
        <row r="147329">
          <cell r="D147329">
            <v>44044</v>
          </cell>
        </row>
        <row r="147330">
          <cell r="D147330">
            <v>44044</v>
          </cell>
        </row>
        <row r="147331">
          <cell r="D147331">
            <v>44044</v>
          </cell>
        </row>
        <row r="147332">
          <cell r="D147332">
            <v>44044</v>
          </cell>
        </row>
        <row r="147333">
          <cell r="D147333">
            <v>44044</v>
          </cell>
        </row>
        <row r="147334">
          <cell r="D147334">
            <v>44044</v>
          </cell>
        </row>
        <row r="147335">
          <cell r="D147335">
            <v>44044</v>
          </cell>
        </row>
        <row r="147336">
          <cell r="D147336">
            <v>44044</v>
          </cell>
        </row>
        <row r="147337">
          <cell r="D147337">
            <v>44044</v>
          </cell>
        </row>
        <row r="147338">
          <cell r="D147338">
            <v>44044</v>
          </cell>
        </row>
        <row r="147339">
          <cell r="D147339">
            <v>44044</v>
          </cell>
        </row>
        <row r="147340">
          <cell r="D147340">
            <v>44044</v>
          </cell>
        </row>
        <row r="147341">
          <cell r="D147341">
            <v>44044</v>
          </cell>
        </row>
        <row r="147342">
          <cell r="D147342">
            <v>44044</v>
          </cell>
        </row>
        <row r="147343">
          <cell r="D147343">
            <v>44044</v>
          </cell>
        </row>
        <row r="147344">
          <cell r="D147344">
            <v>44044</v>
          </cell>
        </row>
        <row r="147345">
          <cell r="D147345">
            <v>44044</v>
          </cell>
        </row>
        <row r="147346">
          <cell r="D147346">
            <v>44044</v>
          </cell>
        </row>
        <row r="147347">
          <cell r="D147347">
            <v>44044</v>
          </cell>
        </row>
        <row r="147348">
          <cell r="D147348">
            <v>44044</v>
          </cell>
        </row>
        <row r="147349">
          <cell r="D147349">
            <v>44044</v>
          </cell>
        </row>
        <row r="147350">
          <cell r="D147350">
            <v>44044</v>
          </cell>
        </row>
        <row r="147351">
          <cell r="D147351">
            <v>44044</v>
          </cell>
        </row>
        <row r="147352">
          <cell r="D147352">
            <v>44044</v>
          </cell>
        </row>
        <row r="147353">
          <cell r="D147353">
            <v>44044</v>
          </cell>
        </row>
        <row r="147354">
          <cell r="D147354">
            <v>44044</v>
          </cell>
        </row>
        <row r="147355">
          <cell r="D147355">
            <v>44044</v>
          </cell>
        </row>
        <row r="147356">
          <cell r="D147356">
            <v>44044</v>
          </cell>
        </row>
        <row r="147357">
          <cell r="D147357">
            <v>44044</v>
          </cell>
        </row>
        <row r="147358">
          <cell r="D147358">
            <v>44044</v>
          </cell>
        </row>
        <row r="147359">
          <cell r="D147359">
            <v>44044</v>
          </cell>
        </row>
        <row r="147360">
          <cell r="D147360">
            <v>44044</v>
          </cell>
        </row>
        <row r="147361">
          <cell r="D147361">
            <v>44044</v>
          </cell>
        </row>
        <row r="147362">
          <cell r="D147362">
            <v>44044</v>
          </cell>
        </row>
        <row r="147363">
          <cell r="D147363">
            <v>44044</v>
          </cell>
        </row>
        <row r="147364">
          <cell r="D147364">
            <v>44044</v>
          </cell>
        </row>
        <row r="147365">
          <cell r="D147365">
            <v>44044</v>
          </cell>
        </row>
        <row r="147366">
          <cell r="D147366">
            <v>44044</v>
          </cell>
        </row>
        <row r="147367">
          <cell r="D147367">
            <v>44044</v>
          </cell>
        </row>
        <row r="147368">
          <cell r="D147368">
            <v>44044</v>
          </cell>
        </row>
        <row r="147369">
          <cell r="D147369">
            <v>44044</v>
          </cell>
        </row>
        <row r="147370">
          <cell r="D147370">
            <v>44044</v>
          </cell>
        </row>
        <row r="147371">
          <cell r="D147371">
            <v>44044</v>
          </cell>
        </row>
        <row r="147372">
          <cell r="D147372">
            <v>44044</v>
          </cell>
        </row>
        <row r="147373">
          <cell r="D147373">
            <v>44044</v>
          </cell>
        </row>
        <row r="147374">
          <cell r="D147374">
            <v>44044</v>
          </cell>
        </row>
        <row r="147375">
          <cell r="D147375">
            <v>44044</v>
          </cell>
        </row>
        <row r="147376">
          <cell r="D147376">
            <v>44044</v>
          </cell>
        </row>
        <row r="147377">
          <cell r="D147377">
            <v>44044</v>
          </cell>
        </row>
        <row r="147378">
          <cell r="D147378">
            <v>44044</v>
          </cell>
        </row>
        <row r="147379">
          <cell r="D147379">
            <v>44044</v>
          </cell>
        </row>
        <row r="147380">
          <cell r="D147380">
            <v>44044</v>
          </cell>
        </row>
        <row r="147381">
          <cell r="D147381">
            <v>44044</v>
          </cell>
        </row>
        <row r="147382">
          <cell r="D147382">
            <v>44044</v>
          </cell>
        </row>
        <row r="147383">
          <cell r="D147383">
            <v>44044</v>
          </cell>
        </row>
        <row r="147384">
          <cell r="D147384">
            <v>44044</v>
          </cell>
        </row>
        <row r="147385">
          <cell r="D147385">
            <v>44044</v>
          </cell>
        </row>
        <row r="147386">
          <cell r="D147386">
            <v>44044</v>
          </cell>
        </row>
        <row r="147387">
          <cell r="D147387">
            <v>44044</v>
          </cell>
        </row>
        <row r="147388">
          <cell r="D147388">
            <v>44044</v>
          </cell>
        </row>
        <row r="147389">
          <cell r="D147389">
            <v>44044</v>
          </cell>
        </row>
        <row r="147390">
          <cell r="D147390">
            <v>44044</v>
          </cell>
        </row>
        <row r="147391">
          <cell r="D147391">
            <v>44044</v>
          </cell>
        </row>
        <row r="147392">
          <cell r="D147392">
            <v>44044</v>
          </cell>
        </row>
        <row r="147393">
          <cell r="D147393">
            <v>44044</v>
          </cell>
        </row>
        <row r="147394">
          <cell r="D147394">
            <v>44044</v>
          </cell>
        </row>
        <row r="147395">
          <cell r="D147395">
            <v>44044</v>
          </cell>
        </row>
        <row r="147396">
          <cell r="D147396">
            <v>44044</v>
          </cell>
        </row>
        <row r="147397">
          <cell r="D147397">
            <v>44044</v>
          </cell>
        </row>
        <row r="147398">
          <cell r="D147398">
            <v>44044</v>
          </cell>
        </row>
        <row r="147399">
          <cell r="D147399">
            <v>44044</v>
          </cell>
        </row>
        <row r="147400">
          <cell r="D147400">
            <v>44044</v>
          </cell>
        </row>
        <row r="147401">
          <cell r="D147401">
            <v>44044</v>
          </cell>
        </row>
        <row r="147402">
          <cell r="D147402">
            <v>44044</v>
          </cell>
        </row>
        <row r="147403">
          <cell r="D147403">
            <v>44044</v>
          </cell>
        </row>
        <row r="147404">
          <cell r="D147404">
            <v>44044</v>
          </cell>
        </row>
        <row r="147405">
          <cell r="D147405">
            <v>44044</v>
          </cell>
        </row>
        <row r="147406">
          <cell r="D147406">
            <v>44044</v>
          </cell>
        </row>
        <row r="147407">
          <cell r="D147407">
            <v>44044</v>
          </cell>
        </row>
        <row r="147408">
          <cell r="D147408">
            <v>44044</v>
          </cell>
        </row>
        <row r="147409">
          <cell r="D147409">
            <v>44044</v>
          </cell>
        </row>
        <row r="147410">
          <cell r="D147410">
            <v>44044</v>
          </cell>
        </row>
        <row r="147411">
          <cell r="D147411">
            <v>44044</v>
          </cell>
        </row>
        <row r="147412">
          <cell r="D147412">
            <v>44044</v>
          </cell>
        </row>
        <row r="147413">
          <cell r="D147413">
            <v>44044</v>
          </cell>
        </row>
        <row r="147414">
          <cell r="D147414">
            <v>44044</v>
          </cell>
        </row>
        <row r="147415">
          <cell r="D147415">
            <v>44044</v>
          </cell>
        </row>
        <row r="147416">
          <cell r="D147416">
            <v>44044</v>
          </cell>
        </row>
        <row r="147417">
          <cell r="D147417">
            <v>44044</v>
          </cell>
        </row>
        <row r="147418">
          <cell r="D147418">
            <v>44044</v>
          </cell>
        </row>
        <row r="147419">
          <cell r="D147419">
            <v>44044</v>
          </cell>
        </row>
        <row r="147420">
          <cell r="D147420">
            <v>44044</v>
          </cell>
        </row>
        <row r="147421">
          <cell r="D147421">
            <v>44044</v>
          </cell>
        </row>
        <row r="147422">
          <cell r="D147422">
            <v>44044</v>
          </cell>
        </row>
        <row r="147423">
          <cell r="D147423">
            <v>44044</v>
          </cell>
        </row>
        <row r="147424">
          <cell r="D147424">
            <v>44044</v>
          </cell>
        </row>
        <row r="147425">
          <cell r="D147425">
            <v>44044</v>
          </cell>
        </row>
        <row r="147426">
          <cell r="D147426">
            <v>44044</v>
          </cell>
        </row>
        <row r="147427">
          <cell r="D147427">
            <v>44044</v>
          </cell>
        </row>
        <row r="147428">
          <cell r="D147428">
            <v>44044</v>
          </cell>
        </row>
        <row r="147429">
          <cell r="D147429">
            <v>44044</v>
          </cell>
        </row>
        <row r="147430">
          <cell r="D147430">
            <v>44044</v>
          </cell>
        </row>
        <row r="147431">
          <cell r="D147431">
            <v>44044</v>
          </cell>
        </row>
        <row r="147432">
          <cell r="D147432">
            <v>44044</v>
          </cell>
        </row>
        <row r="147433">
          <cell r="D147433">
            <v>44044</v>
          </cell>
        </row>
        <row r="147434">
          <cell r="D147434">
            <v>44044</v>
          </cell>
        </row>
        <row r="147435">
          <cell r="D147435">
            <v>44044</v>
          </cell>
        </row>
        <row r="147436">
          <cell r="D147436">
            <v>44044</v>
          </cell>
        </row>
        <row r="147437">
          <cell r="D147437">
            <v>44044</v>
          </cell>
        </row>
        <row r="147438">
          <cell r="D147438">
            <v>44044</v>
          </cell>
        </row>
        <row r="147439">
          <cell r="D147439">
            <v>44044</v>
          </cell>
        </row>
        <row r="147440">
          <cell r="D147440">
            <v>44044</v>
          </cell>
        </row>
        <row r="147441">
          <cell r="D147441">
            <v>44044</v>
          </cell>
        </row>
        <row r="147442">
          <cell r="D147442">
            <v>44044</v>
          </cell>
        </row>
        <row r="147443">
          <cell r="D147443">
            <v>44044</v>
          </cell>
        </row>
        <row r="147444">
          <cell r="D147444">
            <v>44044</v>
          </cell>
        </row>
        <row r="147445">
          <cell r="D147445">
            <v>44044</v>
          </cell>
        </row>
        <row r="147446">
          <cell r="D147446">
            <v>44044</v>
          </cell>
        </row>
        <row r="147447">
          <cell r="D147447">
            <v>44044</v>
          </cell>
        </row>
        <row r="147448">
          <cell r="D147448">
            <v>44044</v>
          </cell>
        </row>
        <row r="147449">
          <cell r="D147449">
            <v>44044</v>
          </cell>
        </row>
        <row r="147450">
          <cell r="D147450">
            <v>44044</v>
          </cell>
        </row>
        <row r="147451">
          <cell r="D147451">
            <v>44044</v>
          </cell>
        </row>
        <row r="147452">
          <cell r="D147452">
            <v>44044</v>
          </cell>
        </row>
        <row r="147453">
          <cell r="D147453">
            <v>44044</v>
          </cell>
        </row>
        <row r="147454">
          <cell r="D147454">
            <v>44044</v>
          </cell>
        </row>
        <row r="147455">
          <cell r="D147455">
            <v>44044</v>
          </cell>
        </row>
        <row r="147456">
          <cell r="D147456">
            <v>44044</v>
          </cell>
        </row>
        <row r="147457">
          <cell r="D147457">
            <v>44044</v>
          </cell>
        </row>
        <row r="147458">
          <cell r="D147458">
            <v>44044</v>
          </cell>
        </row>
        <row r="147459">
          <cell r="D147459">
            <v>44044</v>
          </cell>
        </row>
        <row r="147460">
          <cell r="D147460">
            <v>44044</v>
          </cell>
        </row>
        <row r="147461">
          <cell r="D147461">
            <v>44044</v>
          </cell>
        </row>
        <row r="147462">
          <cell r="D147462">
            <v>44044</v>
          </cell>
        </row>
        <row r="147463">
          <cell r="D147463">
            <v>44044</v>
          </cell>
        </row>
        <row r="147464">
          <cell r="D147464">
            <v>44044</v>
          </cell>
        </row>
        <row r="147465">
          <cell r="D147465">
            <v>44044</v>
          </cell>
        </row>
        <row r="147466">
          <cell r="D147466">
            <v>44044</v>
          </cell>
        </row>
        <row r="147467">
          <cell r="D147467">
            <v>44044</v>
          </cell>
        </row>
        <row r="147468">
          <cell r="D147468">
            <v>44044</v>
          </cell>
        </row>
        <row r="147469">
          <cell r="D147469">
            <v>44044</v>
          </cell>
        </row>
        <row r="147470">
          <cell r="D147470">
            <v>44044</v>
          </cell>
        </row>
        <row r="147471">
          <cell r="D147471">
            <v>44044</v>
          </cell>
        </row>
        <row r="147472">
          <cell r="D147472">
            <v>44044</v>
          </cell>
        </row>
        <row r="147473">
          <cell r="D147473">
            <v>44044</v>
          </cell>
        </row>
        <row r="147474">
          <cell r="D147474">
            <v>44044</v>
          </cell>
        </row>
        <row r="147475">
          <cell r="D147475">
            <v>44044</v>
          </cell>
        </row>
        <row r="147476">
          <cell r="D147476">
            <v>44044</v>
          </cell>
        </row>
        <row r="147477">
          <cell r="D147477">
            <v>44044</v>
          </cell>
        </row>
        <row r="147478">
          <cell r="D147478">
            <v>44044</v>
          </cell>
        </row>
        <row r="147479">
          <cell r="D147479">
            <v>44044</v>
          </cell>
        </row>
        <row r="147480">
          <cell r="D147480">
            <v>44044</v>
          </cell>
        </row>
        <row r="147481">
          <cell r="D147481">
            <v>44044</v>
          </cell>
        </row>
        <row r="147482">
          <cell r="D147482">
            <v>44044</v>
          </cell>
        </row>
        <row r="147483">
          <cell r="D147483">
            <v>44044</v>
          </cell>
        </row>
        <row r="147484">
          <cell r="D147484">
            <v>44044</v>
          </cell>
        </row>
        <row r="147485">
          <cell r="D147485">
            <v>44044</v>
          </cell>
        </row>
        <row r="147486">
          <cell r="D147486">
            <v>44044</v>
          </cell>
        </row>
        <row r="147487">
          <cell r="D147487">
            <v>44044</v>
          </cell>
        </row>
        <row r="147488">
          <cell r="D147488">
            <v>44044</v>
          </cell>
        </row>
        <row r="147489">
          <cell r="D147489">
            <v>44044</v>
          </cell>
        </row>
        <row r="147490">
          <cell r="D147490">
            <v>44044</v>
          </cell>
        </row>
        <row r="147491">
          <cell r="D147491">
            <v>44044</v>
          </cell>
        </row>
        <row r="147492">
          <cell r="D147492">
            <v>44044</v>
          </cell>
        </row>
        <row r="147493">
          <cell r="D147493">
            <v>44044</v>
          </cell>
        </row>
        <row r="147494">
          <cell r="D147494">
            <v>44044</v>
          </cell>
        </row>
        <row r="147495">
          <cell r="D147495">
            <v>44044</v>
          </cell>
        </row>
        <row r="147496">
          <cell r="D147496">
            <v>44044</v>
          </cell>
        </row>
        <row r="147497">
          <cell r="D147497">
            <v>44044</v>
          </cell>
        </row>
        <row r="147498">
          <cell r="D147498">
            <v>44044</v>
          </cell>
        </row>
        <row r="147499">
          <cell r="D147499">
            <v>44044</v>
          </cell>
        </row>
        <row r="147500">
          <cell r="D147500">
            <v>44044</v>
          </cell>
        </row>
        <row r="147501">
          <cell r="D147501">
            <v>44044</v>
          </cell>
        </row>
        <row r="147502">
          <cell r="D147502">
            <v>44044</v>
          </cell>
        </row>
        <row r="147503">
          <cell r="D147503">
            <v>44044</v>
          </cell>
        </row>
        <row r="147504">
          <cell r="D147504">
            <v>44044</v>
          </cell>
        </row>
        <row r="147505">
          <cell r="D147505">
            <v>44044</v>
          </cell>
        </row>
        <row r="147506">
          <cell r="D147506">
            <v>44044</v>
          </cell>
        </row>
        <row r="147507">
          <cell r="D147507">
            <v>44044</v>
          </cell>
        </row>
        <row r="147508">
          <cell r="D147508">
            <v>44044</v>
          </cell>
        </row>
        <row r="147509">
          <cell r="D147509">
            <v>44044</v>
          </cell>
        </row>
        <row r="147510">
          <cell r="D147510">
            <v>44044</v>
          </cell>
        </row>
        <row r="147511">
          <cell r="D147511">
            <v>44044</v>
          </cell>
        </row>
        <row r="147512">
          <cell r="D147512">
            <v>44044</v>
          </cell>
        </row>
        <row r="147513">
          <cell r="D147513">
            <v>44044</v>
          </cell>
        </row>
        <row r="147514">
          <cell r="D147514">
            <v>44044</v>
          </cell>
        </row>
        <row r="147515">
          <cell r="D147515">
            <v>44044</v>
          </cell>
        </row>
        <row r="147516">
          <cell r="D147516">
            <v>44044</v>
          </cell>
        </row>
        <row r="147517">
          <cell r="D147517">
            <v>44044</v>
          </cell>
        </row>
        <row r="147518">
          <cell r="D147518">
            <v>44044</v>
          </cell>
        </row>
        <row r="147519">
          <cell r="D147519">
            <v>44044</v>
          </cell>
        </row>
        <row r="147520">
          <cell r="D147520">
            <v>44044</v>
          </cell>
        </row>
        <row r="147521">
          <cell r="D147521">
            <v>44044</v>
          </cell>
        </row>
        <row r="147522">
          <cell r="D147522">
            <v>44044</v>
          </cell>
        </row>
        <row r="147523">
          <cell r="D147523">
            <v>44044</v>
          </cell>
        </row>
        <row r="147524">
          <cell r="D147524">
            <v>44044</v>
          </cell>
        </row>
        <row r="147525">
          <cell r="D147525">
            <v>44044</v>
          </cell>
        </row>
        <row r="147526">
          <cell r="D147526">
            <v>44044</v>
          </cell>
        </row>
        <row r="147527">
          <cell r="D147527">
            <v>44044</v>
          </cell>
        </row>
        <row r="147528">
          <cell r="D147528">
            <v>44044</v>
          </cell>
        </row>
        <row r="147529">
          <cell r="D147529">
            <v>44044</v>
          </cell>
        </row>
        <row r="147530">
          <cell r="D147530">
            <v>44044</v>
          </cell>
        </row>
        <row r="147531">
          <cell r="D147531">
            <v>44044</v>
          </cell>
        </row>
        <row r="147532">
          <cell r="D147532">
            <v>44044</v>
          </cell>
        </row>
        <row r="147533">
          <cell r="D147533">
            <v>44044</v>
          </cell>
        </row>
        <row r="147534">
          <cell r="D147534">
            <v>44044</v>
          </cell>
        </row>
        <row r="147535">
          <cell r="D147535">
            <v>44044</v>
          </cell>
        </row>
        <row r="147536">
          <cell r="D147536">
            <v>44044</v>
          </cell>
        </row>
        <row r="147537">
          <cell r="D147537">
            <v>44044</v>
          </cell>
        </row>
        <row r="147538">
          <cell r="D147538">
            <v>44044</v>
          </cell>
        </row>
        <row r="147539">
          <cell r="D147539">
            <v>44044</v>
          </cell>
        </row>
        <row r="147540">
          <cell r="D147540">
            <v>44044</v>
          </cell>
        </row>
        <row r="147541">
          <cell r="D147541">
            <v>44044</v>
          </cell>
        </row>
        <row r="147542">
          <cell r="D147542">
            <v>44044</v>
          </cell>
        </row>
        <row r="147543">
          <cell r="D147543">
            <v>44044</v>
          </cell>
        </row>
        <row r="147544">
          <cell r="D147544">
            <v>44044</v>
          </cell>
        </row>
        <row r="147545">
          <cell r="D147545">
            <v>44044</v>
          </cell>
        </row>
        <row r="147546">
          <cell r="D147546">
            <v>44044</v>
          </cell>
        </row>
        <row r="147547">
          <cell r="D147547">
            <v>44044</v>
          </cell>
        </row>
        <row r="147548">
          <cell r="D147548">
            <v>44044</v>
          </cell>
        </row>
        <row r="147549">
          <cell r="D147549">
            <v>44044</v>
          </cell>
        </row>
        <row r="147550">
          <cell r="D147550">
            <v>44044</v>
          </cell>
        </row>
        <row r="147551">
          <cell r="D147551">
            <v>44044</v>
          </cell>
        </row>
        <row r="147552">
          <cell r="D147552">
            <v>44044</v>
          </cell>
        </row>
        <row r="147553">
          <cell r="D147553">
            <v>44044</v>
          </cell>
        </row>
        <row r="147554">
          <cell r="D147554">
            <v>44044</v>
          </cell>
        </row>
        <row r="147555">
          <cell r="D147555">
            <v>44044</v>
          </cell>
        </row>
        <row r="147556">
          <cell r="D147556">
            <v>44044</v>
          </cell>
        </row>
        <row r="147557">
          <cell r="D147557">
            <v>44044</v>
          </cell>
        </row>
        <row r="147558">
          <cell r="D147558">
            <v>44044</v>
          </cell>
        </row>
        <row r="147559">
          <cell r="D147559">
            <v>44044</v>
          </cell>
        </row>
        <row r="147560">
          <cell r="D147560">
            <v>44044</v>
          </cell>
        </row>
        <row r="147561">
          <cell r="D147561">
            <v>44044</v>
          </cell>
        </row>
        <row r="147562">
          <cell r="D147562">
            <v>44044</v>
          </cell>
        </row>
        <row r="147563">
          <cell r="D147563">
            <v>44044</v>
          </cell>
        </row>
        <row r="147564">
          <cell r="D147564">
            <v>44044</v>
          </cell>
        </row>
        <row r="147565">
          <cell r="D147565">
            <v>44044</v>
          </cell>
        </row>
        <row r="147566">
          <cell r="D147566">
            <v>44044</v>
          </cell>
        </row>
        <row r="147567">
          <cell r="D147567">
            <v>44044</v>
          </cell>
        </row>
        <row r="147568">
          <cell r="D147568">
            <v>44044</v>
          </cell>
        </row>
        <row r="147569">
          <cell r="D147569">
            <v>44044</v>
          </cell>
        </row>
        <row r="147570">
          <cell r="D147570">
            <v>44044</v>
          </cell>
        </row>
        <row r="147571">
          <cell r="D147571">
            <v>44044</v>
          </cell>
        </row>
        <row r="147572">
          <cell r="D147572">
            <v>44044</v>
          </cell>
        </row>
        <row r="147573">
          <cell r="D147573">
            <v>44044</v>
          </cell>
        </row>
        <row r="147574">
          <cell r="D147574">
            <v>44044</v>
          </cell>
        </row>
        <row r="147575">
          <cell r="D147575">
            <v>44044</v>
          </cell>
        </row>
        <row r="147576">
          <cell r="D147576">
            <v>44044</v>
          </cell>
        </row>
        <row r="147577">
          <cell r="D147577">
            <v>44044</v>
          </cell>
        </row>
        <row r="147578">
          <cell r="D147578">
            <v>44044</v>
          </cell>
        </row>
        <row r="147579">
          <cell r="D147579">
            <v>44044</v>
          </cell>
        </row>
        <row r="147580">
          <cell r="D147580">
            <v>44044</v>
          </cell>
        </row>
        <row r="147581">
          <cell r="D147581">
            <v>44044</v>
          </cell>
        </row>
        <row r="147582">
          <cell r="D147582">
            <v>44044</v>
          </cell>
        </row>
        <row r="147583">
          <cell r="D147583">
            <v>44044</v>
          </cell>
        </row>
        <row r="147584">
          <cell r="D147584">
            <v>44044</v>
          </cell>
        </row>
        <row r="147585">
          <cell r="D147585">
            <v>44044</v>
          </cell>
        </row>
        <row r="147586">
          <cell r="D147586">
            <v>44044</v>
          </cell>
        </row>
        <row r="147587">
          <cell r="D147587">
            <v>44044</v>
          </cell>
        </row>
        <row r="147588">
          <cell r="D147588">
            <v>44044</v>
          </cell>
        </row>
        <row r="147589">
          <cell r="D147589">
            <v>44044</v>
          </cell>
        </row>
        <row r="147590">
          <cell r="D147590">
            <v>44044</v>
          </cell>
        </row>
        <row r="147591">
          <cell r="D147591">
            <v>44044</v>
          </cell>
        </row>
        <row r="147592">
          <cell r="D147592">
            <v>44044</v>
          </cell>
        </row>
        <row r="147593">
          <cell r="D147593">
            <v>44044</v>
          </cell>
        </row>
        <row r="147594">
          <cell r="D147594">
            <v>44044</v>
          </cell>
        </row>
        <row r="147595">
          <cell r="D147595">
            <v>44044</v>
          </cell>
        </row>
        <row r="147596">
          <cell r="D147596">
            <v>44044</v>
          </cell>
        </row>
        <row r="147597">
          <cell r="D147597">
            <v>44044</v>
          </cell>
        </row>
        <row r="147598">
          <cell r="D147598">
            <v>44044</v>
          </cell>
        </row>
        <row r="147599">
          <cell r="D147599">
            <v>44044</v>
          </cell>
        </row>
        <row r="147600">
          <cell r="D147600">
            <v>44044</v>
          </cell>
        </row>
        <row r="147601">
          <cell r="D147601">
            <v>44044</v>
          </cell>
        </row>
        <row r="147602">
          <cell r="D147602">
            <v>44044</v>
          </cell>
        </row>
        <row r="147603">
          <cell r="D147603">
            <v>44044</v>
          </cell>
        </row>
        <row r="147604">
          <cell r="D147604">
            <v>44044</v>
          </cell>
        </row>
        <row r="147605">
          <cell r="D147605">
            <v>44044</v>
          </cell>
        </row>
        <row r="147606">
          <cell r="D147606">
            <v>44044</v>
          </cell>
        </row>
        <row r="147607">
          <cell r="D147607">
            <v>44044</v>
          </cell>
        </row>
        <row r="147608">
          <cell r="D147608">
            <v>44044</v>
          </cell>
        </row>
        <row r="147609">
          <cell r="D147609">
            <v>44044</v>
          </cell>
        </row>
        <row r="147610">
          <cell r="D147610">
            <v>44044</v>
          </cell>
        </row>
        <row r="147611">
          <cell r="D147611">
            <v>44044</v>
          </cell>
        </row>
        <row r="147612">
          <cell r="D147612">
            <v>44044</v>
          </cell>
        </row>
        <row r="147613">
          <cell r="D147613">
            <v>44044</v>
          </cell>
        </row>
        <row r="147614">
          <cell r="D147614">
            <v>44044</v>
          </cell>
        </row>
        <row r="147615">
          <cell r="D147615">
            <v>44044</v>
          </cell>
        </row>
        <row r="147616">
          <cell r="D147616">
            <v>44044</v>
          </cell>
        </row>
        <row r="147617">
          <cell r="D147617">
            <v>44044</v>
          </cell>
        </row>
        <row r="147618">
          <cell r="D147618">
            <v>44044</v>
          </cell>
        </row>
        <row r="147619">
          <cell r="D147619">
            <v>44044</v>
          </cell>
        </row>
        <row r="147620">
          <cell r="D147620">
            <v>44044</v>
          </cell>
        </row>
        <row r="147621">
          <cell r="D147621">
            <v>44044</v>
          </cell>
        </row>
        <row r="147622">
          <cell r="D147622">
            <v>44044</v>
          </cell>
        </row>
        <row r="147623">
          <cell r="D147623">
            <v>44044</v>
          </cell>
        </row>
        <row r="147624">
          <cell r="D147624">
            <v>44044</v>
          </cell>
        </row>
        <row r="147625">
          <cell r="D147625">
            <v>44044</v>
          </cell>
        </row>
        <row r="147626">
          <cell r="D147626">
            <v>44044</v>
          </cell>
        </row>
        <row r="147627">
          <cell r="D147627">
            <v>44044</v>
          </cell>
        </row>
        <row r="147628">
          <cell r="D147628">
            <v>44044</v>
          </cell>
        </row>
        <row r="147629">
          <cell r="D147629">
            <v>44044</v>
          </cell>
        </row>
        <row r="147630">
          <cell r="D147630">
            <v>44044</v>
          </cell>
        </row>
        <row r="147631">
          <cell r="D147631">
            <v>44044</v>
          </cell>
        </row>
        <row r="147632">
          <cell r="D147632">
            <v>44044</v>
          </cell>
        </row>
        <row r="147633">
          <cell r="D147633">
            <v>44044</v>
          </cell>
        </row>
        <row r="147634">
          <cell r="D147634">
            <v>44044</v>
          </cell>
        </row>
        <row r="147635">
          <cell r="D147635">
            <v>44044</v>
          </cell>
        </row>
        <row r="147636">
          <cell r="D147636">
            <v>44044</v>
          </cell>
        </row>
        <row r="147637">
          <cell r="D147637">
            <v>44044</v>
          </cell>
        </row>
        <row r="147638">
          <cell r="D147638">
            <v>44044</v>
          </cell>
        </row>
        <row r="147639">
          <cell r="D147639">
            <v>44044</v>
          </cell>
        </row>
        <row r="147640">
          <cell r="D147640">
            <v>44044</v>
          </cell>
        </row>
        <row r="147641">
          <cell r="D147641">
            <v>44044</v>
          </cell>
        </row>
        <row r="147642">
          <cell r="D147642">
            <v>44044</v>
          </cell>
        </row>
        <row r="147643">
          <cell r="D147643">
            <v>44044</v>
          </cell>
        </row>
        <row r="147644">
          <cell r="D147644">
            <v>44044</v>
          </cell>
        </row>
        <row r="147645">
          <cell r="D147645">
            <v>44044</v>
          </cell>
        </row>
        <row r="147646">
          <cell r="D147646">
            <v>44044</v>
          </cell>
        </row>
        <row r="147647">
          <cell r="D147647">
            <v>44044</v>
          </cell>
        </row>
        <row r="147648">
          <cell r="D147648">
            <v>44044</v>
          </cell>
        </row>
        <row r="147649">
          <cell r="D147649">
            <v>44044</v>
          </cell>
        </row>
        <row r="147650">
          <cell r="D147650">
            <v>44044</v>
          </cell>
        </row>
        <row r="147651">
          <cell r="D147651">
            <v>44044</v>
          </cell>
        </row>
        <row r="147652">
          <cell r="D147652">
            <v>44044</v>
          </cell>
        </row>
        <row r="147653">
          <cell r="D147653">
            <v>44044</v>
          </cell>
        </row>
        <row r="147654">
          <cell r="D147654">
            <v>44044</v>
          </cell>
        </row>
        <row r="147655">
          <cell r="D147655">
            <v>44044</v>
          </cell>
        </row>
        <row r="147656">
          <cell r="D147656">
            <v>44044</v>
          </cell>
        </row>
        <row r="147657">
          <cell r="D147657">
            <v>44044</v>
          </cell>
        </row>
        <row r="147658">
          <cell r="D147658">
            <v>44044</v>
          </cell>
        </row>
        <row r="147659">
          <cell r="D147659">
            <v>44044</v>
          </cell>
        </row>
        <row r="147660">
          <cell r="D147660">
            <v>44044</v>
          </cell>
        </row>
        <row r="147661">
          <cell r="D147661">
            <v>44044</v>
          </cell>
        </row>
        <row r="147662">
          <cell r="D147662">
            <v>44044</v>
          </cell>
        </row>
        <row r="147663">
          <cell r="D147663">
            <v>44044</v>
          </cell>
        </row>
        <row r="147664">
          <cell r="D147664">
            <v>44044</v>
          </cell>
        </row>
        <row r="147665">
          <cell r="D147665">
            <v>44044</v>
          </cell>
        </row>
        <row r="147666">
          <cell r="D147666">
            <v>44044</v>
          </cell>
        </row>
        <row r="147667">
          <cell r="D147667">
            <v>44044</v>
          </cell>
        </row>
        <row r="147668">
          <cell r="D147668">
            <v>44044</v>
          </cell>
        </row>
        <row r="147669">
          <cell r="D147669">
            <v>44044</v>
          </cell>
        </row>
        <row r="147670">
          <cell r="D147670">
            <v>44044</v>
          </cell>
        </row>
        <row r="147671">
          <cell r="D147671">
            <v>44044</v>
          </cell>
        </row>
        <row r="147672">
          <cell r="D147672">
            <v>44044</v>
          </cell>
        </row>
        <row r="147673">
          <cell r="D147673">
            <v>44044</v>
          </cell>
        </row>
        <row r="147674">
          <cell r="D147674">
            <v>44044</v>
          </cell>
        </row>
        <row r="147675">
          <cell r="D147675">
            <v>44044</v>
          </cell>
        </row>
        <row r="147676">
          <cell r="D147676">
            <v>44044</v>
          </cell>
        </row>
        <row r="147677">
          <cell r="D147677">
            <v>44044</v>
          </cell>
        </row>
        <row r="147678">
          <cell r="D147678">
            <v>44044</v>
          </cell>
        </row>
        <row r="147679">
          <cell r="D147679">
            <v>44044</v>
          </cell>
        </row>
        <row r="147680">
          <cell r="D147680">
            <v>44044</v>
          </cell>
        </row>
        <row r="147681">
          <cell r="D147681">
            <v>44044</v>
          </cell>
        </row>
        <row r="147682">
          <cell r="D147682">
            <v>44044</v>
          </cell>
        </row>
        <row r="147683">
          <cell r="D147683">
            <v>44044</v>
          </cell>
        </row>
        <row r="147684">
          <cell r="D147684">
            <v>44044</v>
          </cell>
        </row>
        <row r="147685">
          <cell r="D147685">
            <v>44044</v>
          </cell>
        </row>
        <row r="147686">
          <cell r="D147686">
            <v>44044</v>
          </cell>
        </row>
        <row r="147687">
          <cell r="D147687">
            <v>44044</v>
          </cell>
        </row>
        <row r="147688">
          <cell r="D147688">
            <v>44044</v>
          </cell>
        </row>
        <row r="147689">
          <cell r="D147689">
            <v>44044</v>
          </cell>
        </row>
        <row r="147690">
          <cell r="D147690">
            <v>44044</v>
          </cell>
        </row>
        <row r="147691">
          <cell r="D147691">
            <v>44044</v>
          </cell>
        </row>
        <row r="147692">
          <cell r="D147692">
            <v>44044</v>
          </cell>
        </row>
        <row r="147693">
          <cell r="D147693">
            <v>44044</v>
          </cell>
        </row>
        <row r="147694">
          <cell r="D147694">
            <v>44044</v>
          </cell>
        </row>
        <row r="147695">
          <cell r="D147695">
            <v>44044</v>
          </cell>
        </row>
        <row r="147696">
          <cell r="D147696">
            <v>44044</v>
          </cell>
        </row>
        <row r="147697">
          <cell r="D147697">
            <v>44044</v>
          </cell>
        </row>
        <row r="147698">
          <cell r="D147698">
            <v>44044</v>
          </cell>
        </row>
        <row r="147699">
          <cell r="D147699">
            <v>44044</v>
          </cell>
        </row>
        <row r="147700">
          <cell r="D147700">
            <v>44044</v>
          </cell>
        </row>
        <row r="147701">
          <cell r="D147701">
            <v>44044</v>
          </cell>
        </row>
        <row r="147702">
          <cell r="D147702">
            <v>44044</v>
          </cell>
        </row>
        <row r="147703">
          <cell r="D147703">
            <v>44044</v>
          </cell>
        </row>
        <row r="147704">
          <cell r="D147704">
            <v>44044</v>
          </cell>
        </row>
        <row r="147705">
          <cell r="D147705">
            <v>44044</v>
          </cell>
        </row>
        <row r="147706">
          <cell r="D147706">
            <v>44044</v>
          </cell>
        </row>
        <row r="147707">
          <cell r="D147707">
            <v>44044</v>
          </cell>
        </row>
        <row r="147708">
          <cell r="D147708">
            <v>44044</v>
          </cell>
        </row>
        <row r="147709">
          <cell r="D147709">
            <v>44044</v>
          </cell>
        </row>
        <row r="147710">
          <cell r="D147710">
            <v>44044</v>
          </cell>
        </row>
        <row r="147711">
          <cell r="D147711">
            <v>44044</v>
          </cell>
        </row>
        <row r="147712">
          <cell r="D147712">
            <v>44044</v>
          </cell>
        </row>
        <row r="147713">
          <cell r="D147713">
            <v>44044</v>
          </cell>
        </row>
        <row r="147714">
          <cell r="D147714">
            <v>44044</v>
          </cell>
        </row>
        <row r="147715">
          <cell r="D147715">
            <v>44044</v>
          </cell>
        </row>
        <row r="147716">
          <cell r="D147716">
            <v>44044</v>
          </cell>
        </row>
        <row r="147717">
          <cell r="D147717">
            <v>44044</v>
          </cell>
        </row>
        <row r="147718">
          <cell r="D147718">
            <v>44044</v>
          </cell>
        </row>
        <row r="147719">
          <cell r="D147719">
            <v>44044</v>
          </cell>
        </row>
        <row r="147720">
          <cell r="D147720">
            <v>44044</v>
          </cell>
        </row>
        <row r="147721">
          <cell r="D147721">
            <v>44044</v>
          </cell>
        </row>
        <row r="147722">
          <cell r="D147722">
            <v>44044</v>
          </cell>
        </row>
        <row r="147723">
          <cell r="D147723">
            <v>44044</v>
          </cell>
        </row>
        <row r="147724">
          <cell r="D147724">
            <v>44044</v>
          </cell>
        </row>
        <row r="147725">
          <cell r="D147725">
            <v>44044</v>
          </cell>
        </row>
        <row r="147726">
          <cell r="D147726">
            <v>44044</v>
          </cell>
        </row>
        <row r="147727">
          <cell r="D147727">
            <v>44044</v>
          </cell>
        </row>
        <row r="147728">
          <cell r="D147728">
            <v>44044</v>
          </cell>
        </row>
        <row r="147729">
          <cell r="D147729">
            <v>44044</v>
          </cell>
        </row>
        <row r="147730">
          <cell r="D147730">
            <v>44044</v>
          </cell>
        </row>
        <row r="147731">
          <cell r="D147731">
            <v>44044</v>
          </cell>
        </row>
        <row r="147732">
          <cell r="D147732">
            <v>44044</v>
          </cell>
        </row>
        <row r="147733">
          <cell r="D147733">
            <v>44044</v>
          </cell>
        </row>
        <row r="147734">
          <cell r="D147734">
            <v>44044</v>
          </cell>
        </row>
        <row r="147735">
          <cell r="D147735">
            <v>44044</v>
          </cell>
        </row>
        <row r="147736">
          <cell r="D147736">
            <v>44044</v>
          </cell>
        </row>
        <row r="147737">
          <cell r="D147737">
            <v>44044</v>
          </cell>
        </row>
        <row r="147738">
          <cell r="D147738">
            <v>44044</v>
          </cell>
        </row>
        <row r="147739">
          <cell r="D147739">
            <v>44044</v>
          </cell>
        </row>
        <row r="147740">
          <cell r="D147740">
            <v>44044</v>
          </cell>
        </row>
        <row r="147741">
          <cell r="D147741">
            <v>44044</v>
          </cell>
        </row>
        <row r="147742">
          <cell r="D147742">
            <v>44044</v>
          </cell>
        </row>
        <row r="147743">
          <cell r="D147743">
            <v>44044</v>
          </cell>
        </row>
        <row r="147744">
          <cell r="D147744">
            <v>44044</v>
          </cell>
        </row>
        <row r="147745">
          <cell r="D147745">
            <v>44044</v>
          </cell>
        </row>
        <row r="147746">
          <cell r="D147746">
            <v>44044</v>
          </cell>
        </row>
        <row r="147747">
          <cell r="D147747">
            <v>44044</v>
          </cell>
        </row>
        <row r="147748">
          <cell r="D147748">
            <v>44044</v>
          </cell>
        </row>
        <row r="147749">
          <cell r="D147749">
            <v>44044</v>
          </cell>
        </row>
        <row r="147750">
          <cell r="D147750">
            <v>44044</v>
          </cell>
        </row>
        <row r="147751">
          <cell r="D147751">
            <v>44044</v>
          </cell>
        </row>
        <row r="147752">
          <cell r="D147752">
            <v>44044</v>
          </cell>
        </row>
        <row r="147753">
          <cell r="D147753">
            <v>44044</v>
          </cell>
        </row>
        <row r="147754">
          <cell r="D147754">
            <v>44044</v>
          </cell>
        </row>
        <row r="147755">
          <cell r="D147755">
            <v>44044</v>
          </cell>
        </row>
        <row r="147756">
          <cell r="D147756">
            <v>44044</v>
          </cell>
        </row>
        <row r="147757">
          <cell r="D147757">
            <v>44044</v>
          </cell>
        </row>
        <row r="147758">
          <cell r="D147758">
            <v>44044</v>
          </cell>
        </row>
        <row r="147759">
          <cell r="D147759">
            <v>44044</v>
          </cell>
        </row>
        <row r="147760">
          <cell r="D147760">
            <v>44044</v>
          </cell>
        </row>
        <row r="147761">
          <cell r="D147761">
            <v>44044</v>
          </cell>
        </row>
        <row r="147762">
          <cell r="D147762">
            <v>44044</v>
          </cell>
        </row>
        <row r="147763">
          <cell r="D147763">
            <v>44044</v>
          </cell>
        </row>
        <row r="147764">
          <cell r="D147764">
            <v>44044</v>
          </cell>
        </row>
        <row r="147765">
          <cell r="D147765">
            <v>44044</v>
          </cell>
        </row>
        <row r="147766">
          <cell r="D147766">
            <v>44044</v>
          </cell>
        </row>
        <row r="147767">
          <cell r="D147767">
            <v>44044</v>
          </cell>
        </row>
        <row r="147768">
          <cell r="D147768">
            <v>44044</v>
          </cell>
        </row>
        <row r="147769">
          <cell r="D147769">
            <v>44044</v>
          </cell>
        </row>
        <row r="147770">
          <cell r="D147770">
            <v>44044</v>
          </cell>
        </row>
        <row r="147771">
          <cell r="D147771">
            <v>44044</v>
          </cell>
        </row>
        <row r="147772">
          <cell r="D147772">
            <v>44044</v>
          </cell>
        </row>
        <row r="147773">
          <cell r="D147773">
            <v>44044</v>
          </cell>
        </row>
        <row r="147774">
          <cell r="D147774">
            <v>44044</v>
          </cell>
        </row>
        <row r="147775">
          <cell r="D147775">
            <v>44044</v>
          </cell>
        </row>
        <row r="147776">
          <cell r="D147776">
            <v>44044</v>
          </cell>
        </row>
        <row r="147777">
          <cell r="D147777">
            <v>44044</v>
          </cell>
        </row>
        <row r="147778">
          <cell r="D147778">
            <v>44044</v>
          </cell>
        </row>
        <row r="147779">
          <cell r="D147779">
            <v>44044</v>
          </cell>
        </row>
        <row r="147780">
          <cell r="D147780">
            <v>44044</v>
          </cell>
        </row>
        <row r="147781">
          <cell r="D147781">
            <v>44044</v>
          </cell>
        </row>
        <row r="147782">
          <cell r="D147782">
            <v>44044</v>
          </cell>
        </row>
        <row r="147783">
          <cell r="D147783">
            <v>44044</v>
          </cell>
        </row>
        <row r="147784">
          <cell r="D147784">
            <v>44044</v>
          </cell>
        </row>
        <row r="147785">
          <cell r="D147785">
            <v>44044</v>
          </cell>
        </row>
        <row r="147786">
          <cell r="D147786">
            <v>44044</v>
          </cell>
        </row>
        <row r="147787">
          <cell r="D147787">
            <v>44044</v>
          </cell>
        </row>
        <row r="147788">
          <cell r="D147788">
            <v>44044</v>
          </cell>
        </row>
        <row r="147789">
          <cell r="D147789">
            <v>44044</v>
          </cell>
        </row>
        <row r="147790">
          <cell r="D147790">
            <v>44044</v>
          </cell>
        </row>
        <row r="147791">
          <cell r="D147791">
            <v>44044</v>
          </cell>
        </row>
        <row r="147792">
          <cell r="D147792">
            <v>44044</v>
          </cell>
        </row>
        <row r="147793">
          <cell r="D147793">
            <v>44044</v>
          </cell>
        </row>
        <row r="147794">
          <cell r="D147794">
            <v>44044</v>
          </cell>
        </row>
        <row r="147795">
          <cell r="D147795">
            <v>44044</v>
          </cell>
        </row>
        <row r="147796">
          <cell r="D147796">
            <v>44044</v>
          </cell>
        </row>
        <row r="147797">
          <cell r="D147797">
            <v>44044</v>
          </cell>
        </row>
        <row r="147798">
          <cell r="D147798">
            <v>44044</v>
          </cell>
        </row>
        <row r="147799">
          <cell r="D147799">
            <v>44044</v>
          </cell>
        </row>
        <row r="147800">
          <cell r="D147800">
            <v>44044</v>
          </cell>
        </row>
        <row r="147801">
          <cell r="D147801">
            <v>44044</v>
          </cell>
        </row>
        <row r="147802">
          <cell r="D147802">
            <v>44044</v>
          </cell>
        </row>
        <row r="147803">
          <cell r="D147803">
            <v>44044</v>
          </cell>
        </row>
        <row r="147804">
          <cell r="D147804">
            <v>44044</v>
          </cell>
        </row>
        <row r="147805">
          <cell r="D147805">
            <v>44044</v>
          </cell>
        </row>
        <row r="147806">
          <cell r="D147806">
            <v>44044</v>
          </cell>
        </row>
        <row r="147807">
          <cell r="D147807">
            <v>44044</v>
          </cell>
        </row>
        <row r="147808">
          <cell r="D147808">
            <v>44044</v>
          </cell>
        </row>
        <row r="147809">
          <cell r="D147809">
            <v>44044</v>
          </cell>
        </row>
        <row r="147810">
          <cell r="D147810">
            <v>44044</v>
          </cell>
        </row>
        <row r="147811">
          <cell r="D147811">
            <v>44044</v>
          </cell>
        </row>
        <row r="147812">
          <cell r="D147812">
            <v>44044</v>
          </cell>
        </row>
        <row r="147813">
          <cell r="D147813">
            <v>44044</v>
          </cell>
        </row>
        <row r="147814">
          <cell r="D147814">
            <v>44044</v>
          </cell>
        </row>
        <row r="147815">
          <cell r="D147815">
            <v>44044</v>
          </cell>
        </row>
        <row r="147816">
          <cell r="D147816">
            <v>44044</v>
          </cell>
        </row>
        <row r="147817">
          <cell r="D147817">
            <v>44044</v>
          </cell>
        </row>
        <row r="147818">
          <cell r="D147818">
            <v>44044</v>
          </cell>
        </row>
        <row r="147819">
          <cell r="D147819">
            <v>44044</v>
          </cell>
        </row>
        <row r="147820">
          <cell r="D147820">
            <v>44044</v>
          </cell>
        </row>
        <row r="147821">
          <cell r="D147821">
            <v>44044</v>
          </cell>
        </row>
        <row r="147822">
          <cell r="D147822">
            <v>44044</v>
          </cell>
        </row>
        <row r="147823">
          <cell r="D147823">
            <v>44044</v>
          </cell>
        </row>
        <row r="147824">
          <cell r="D147824">
            <v>44044</v>
          </cell>
        </row>
        <row r="147825">
          <cell r="D147825">
            <v>44044</v>
          </cell>
        </row>
        <row r="147826">
          <cell r="D147826">
            <v>44044</v>
          </cell>
        </row>
        <row r="147827">
          <cell r="D147827">
            <v>44044</v>
          </cell>
        </row>
        <row r="147828">
          <cell r="D147828">
            <v>44044</v>
          </cell>
        </row>
        <row r="147829">
          <cell r="D147829">
            <v>44044</v>
          </cell>
        </row>
        <row r="147830">
          <cell r="D147830">
            <v>44044</v>
          </cell>
        </row>
        <row r="147831">
          <cell r="D147831">
            <v>44044</v>
          </cell>
        </row>
        <row r="147832">
          <cell r="D147832">
            <v>44044</v>
          </cell>
        </row>
        <row r="147833">
          <cell r="D147833">
            <v>44044</v>
          </cell>
        </row>
        <row r="147834">
          <cell r="D147834">
            <v>44044</v>
          </cell>
        </row>
        <row r="147835">
          <cell r="D147835">
            <v>44044</v>
          </cell>
        </row>
        <row r="147836">
          <cell r="D147836">
            <v>44044</v>
          </cell>
        </row>
        <row r="147837">
          <cell r="D147837">
            <v>44044</v>
          </cell>
        </row>
        <row r="147838">
          <cell r="D147838">
            <v>44044</v>
          </cell>
        </row>
        <row r="147839">
          <cell r="D147839">
            <v>44044</v>
          </cell>
        </row>
        <row r="147840">
          <cell r="D147840">
            <v>44044</v>
          </cell>
        </row>
        <row r="147841">
          <cell r="D147841">
            <v>44044</v>
          </cell>
        </row>
        <row r="147842">
          <cell r="D147842">
            <v>44044</v>
          </cell>
        </row>
        <row r="147843">
          <cell r="D147843">
            <v>44044</v>
          </cell>
        </row>
        <row r="147844">
          <cell r="D147844">
            <v>44044</v>
          </cell>
        </row>
        <row r="147845">
          <cell r="D147845">
            <v>44044</v>
          </cell>
        </row>
        <row r="147846">
          <cell r="D147846">
            <v>44044</v>
          </cell>
        </row>
        <row r="147847">
          <cell r="D147847">
            <v>44044</v>
          </cell>
        </row>
        <row r="147848">
          <cell r="D147848">
            <v>44044</v>
          </cell>
        </row>
        <row r="147849">
          <cell r="D147849">
            <v>44044</v>
          </cell>
        </row>
        <row r="147850">
          <cell r="D147850">
            <v>44044</v>
          </cell>
        </row>
        <row r="147851">
          <cell r="D147851">
            <v>44044</v>
          </cell>
        </row>
        <row r="147852">
          <cell r="D147852">
            <v>44044</v>
          </cell>
        </row>
        <row r="147853">
          <cell r="D147853">
            <v>44044</v>
          </cell>
        </row>
        <row r="147854">
          <cell r="D147854">
            <v>44044</v>
          </cell>
        </row>
        <row r="147855">
          <cell r="D147855">
            <v>44044</v>
          </cell>
        </row>
        <row r="147856">
          <cell r="D147856">
            <v>44044</v>
          </cell>
        </row>
        <row r="147857">
          <cell r="D147857">
            <v>44044</v>
          </cell>
        </row>
        <row r="147858">
          <cell r="D147858">
            <v>44044</v>
          </cell>
        </row>
        <row r="147859">
          <cell r="D147859">
            <v>44044</v>
          </cell>
        </row>
        <row r="147860">
          <cell r="D147860">
            <v>44044</v>
          </cell>
        </row>
        <row r="147861">
          <cell r="D147861">
            <v>44044</v>
          </cell>
        </row>
        <row r="147862">
          <cell r="D147862">
            <v>44044</v>
          </cell>
        </row>
        <row r="147863">
          <cell r="D147863">
            <v>44044</v>
          </cell>
        </row>
        <row r="147864">
          <cell r="D147864">
            <v>44044</v>
          </cell>
        </row>
        <row r="147865">
          <cell r="D147865">
            <v>44044</v>
          </cell>
        </row>
        <row r="147866">
          <cell r="D147866">
            <v>44044</v>
          </cell>
        </row>
        <row r="147867">
          <cell r="D147867">
            <v>44044</v>
          </cell>
        </row>
        <row r="147868">
          <cell r="D147868">
            <v>44044</v>
          </cell>
        </row>
        <row r="147869">
          <cell r="D147869">
            <v>44044</v>
          </cell>
        </row>
        <row r="147870">
          <cell r="D147870">
            <v>44044</v>
          </cell>
        </row>
        <row r="147871">
          <cell r="D147871">
            <v>44044</v>
          </cell>
        </row>
        <row r="147872">
          <cell r="D147872">
            <v>44044</v>
          </cell>
        </row>
        <row r="147873">
          <cell r="D147873">
            <v>44044</v>
          </cell>
        </row>
        <row r="147874">
          <cell r="D147874">
            <v>44044</v>
          </cell>
        </row>
        <row r="147875">
          <cell r="D147875">
            <v>44044</v>
          </cell>
        </row>
        <row r="147876">
          <cell r="D147876">
            <v>44044</v>
          </cell>
        </row>
        <row r="147877">
          <cell r="D147877">
            <v>44044</v>
          </cell>
        </row>
        <row r="147878">
          <cell r="D147878">
            <v>44044</v>
          </cell>
        </row>
        <row r="147879">
          <cell r="D147879">
            <v>44044</v>
          </cell>
        </row>
        <row r="147880">
          <cell r="D147880">
            <v>44044</v>
          </cell>
        </row>
        <row r="147881">
          <cell r="D147881">
            <v>44044</v>
          </cell>
        </row>
        <row r="147882">
          <cell r="D147882">
            <v>44044</v>
          </cell>
        </row>
        <row r="147883">
          <cell r="D147883">
            <v>44044</v>
          </cell>
        </row>
        <row r="147884">
          <cell r="D147884">
            <v>44044</v>
          </cell>
        </row>
        <row r="147885">
          <cell r="D147885">
            <v>44044</v>
          </cell>
        </row>
        <row r="147886">
          <cell r="D147886">
            <v>44044</v>
          </cell>
        </row>
        <row r="147887">
          <cell r="D147887">
            <v>44044</v>
          </cell>
        </row>
        <row r="147888">
          <cell r="D147888">
            <v>44044</v>
          </cell>
        </row>
        <row r="147889">
          <cell r="D147889">
            <v>44044</v>
          </cell>
        </row>
        <row r="147890">
          <cell r="D147890">
            <v>44044</v>
          </cell>
        </row>
        <row r="147891">
          <cell r="D147891">
            <v>44044</v>
          </cell>
        </row>
        <row r="147892">
          <cell r="D147892">
            <v>44044</v>
          </cell>
        </row>
        <row r="147893">
          <cell r="D147893">
            <v>44044</v>
          </cell>
        </row>
        <row r="147894">
          <cell r="D147894">
            <v>44044</v>
          </cell>
        </row>
        <row r="147895">
          <cell r="D147895">
            <v>44044</v>
          </cell>
        </row>
        <row r="147896">
          <cell r="D147896">
            <v>44044</v>
          </cell>
        </row>
        <row r="147897">
          <cell r="D147897">
            <v>44044</v>
          </cell>
        </row>
        <row r="147898">
          <cell r="D147898">
            <v>44044</v>
          </cell>
        </row>
        <row r="147899">
          <cell r="D147899">
            <v>44044</v>
          </cell>
        </row>
        <row r="147900">
          <cell r="D147900">
            <v>44044</v>
          </cell>
        </row>
        <row r="147901">
          <cell r="D147901">
            <v>44044</v>
          </cell>
        </row>
        <row r="147902">
          <cell r="D147902">
            <v>44044</v>
          </cell>
        </row>
        <row r="147903">
          <cell r="D147903">
            <v>44044</v>
          </cell>
        </row>
        <row r="147904">
          <cell r="D147904">
            <v>44044</v>
          </cell>
        </row>
        <row r="147905">
          <cell r="D147905">
            <v>44044</v>
          </cell>
        </row>
        <row r="147906">
          <cell r="D147906">
            <v>44044</v>
          </cell>
        </row>
        <row r="147907">
          <cell r="D147907">
            <v>44044</v>
          </cell>
        </row>
        <row r="147908">
          <cell r="D147908">
            <v>44044</v>
          </cell>
        </row>
        <row r="147909">
          <cell r="D147909">
            <v>44044</v>
          </cell>
        </row>
        <row r="147910">
          <cell r="D147910">
            <v>44044</v>
          </cell>
        </row>
        <row r="147911">
          <cell r="D147911">
            <v>44044</v>
          </cell>
        </row>
        <row r="147912">
          <cell r="D147912">
            <v>44044</v>
          </cell>
        </row>
        <row r="147913">
          <cell r="D147913">
            <v>44044</v>
          </cell>
        </row>
        <row r="147914">
          <cell r="D147914">
            <v>44044</v>
          </cell>
        </row>
        <row r="147915">
          <cell r="D147915">
            <v>44044</v>
          </cell>
        </row>
        <row r="147916">
          <cell r="D147916">
            <v>44044</v>
          </cell>
        </row>
        <row r="147917">
          <cell r="D147917">
            <v>44044</v>
          </cell>
        </row>
        <row r="147918">
          <cell r="D147918">
            <v>44044</v>
          </cell>
        </row>
        <row r="147919">
          <cell r="D147919">
            <v>44044</v>
          </cell>
        </row>
        <row r="147920">
          <cell r="D147920">
            <v>44044</v>
          </cell>
        </row>
        <row r="147921">
          <cell r="D147921">
            <v>44044</v>
          </cell>
        </row>
        <row r="147922">
          <cell r="D147922">
            <v>44044</v>
          </cell>
        </row>
        <row r="147923">
          <cell r="D147923">
            <v>44044</v>
          </cell>
        </row>
        <row r="147924">
          <cell r="D147924">
            <v>44044</v>
          </cell>
        </row>
        <row r="147925">
          <cell r="D147925">
            <v>44044</v>
          </cell>
        </row>
        <row r="147926">
          <cell r="D147926">
            <v>44044</v>
          </cell>
        </row>
        <row r="147927">
          <cell r="D147927">
            <v>44044</v>
          </cell>
        </row>
        <row r="147928">
          <cell r="D147928">
            <v>44044</v>
          </cell>
        </row>
        <row r="147929">
          <cell r="D147929">
            <v>44044</v>
          </cell>
        </row>
        <row r="147930">
          <cell r="D147930">
            <v>44044</v>
          </cell>
        </row>
        <row r="147931">
          <cell r="D147931">
            <v>44044</v>
          </cell>
        </row>
        <row r="147932">
          <cell r="D147932">
            <v>44044</v>
          </cell>
        </row>
        <row r="147933">
          <cell r="D147933">
            <v>44044</v>
          </cell>
        </row>
        <row r="147934">
          <cell r="D147934">
            <v>44044</v>
          </cell>
        </row>
        <row r="147935">
          <cell r="D147935">
            <v>44044</v>
          </cell>
        </row>
        <row r="147936">
          <cell r="D147936">
            <v>44044</v>
          </cell>
        </row>
        <row r="147937">
          <cell r="D147937">
            <v>44044</v>
          </cell>
        </row>
        <row r="147938">
          <cell r="D147938">
            <v>44044</v>
          </cell>
        </row>
        <row r="147939">
          <cell r="D147939">
            <v>44044</v>
          </cell>
        </row>
        <row r="147940">
          <cell r="D147940">
            <v>44044</v>
          </cell>
        </row>
        <row r="147941">
          <cell r="D147941">
            <v>44044</v>
          </cell>
        </row>
        <row r="147942">
          <cell r="D147942">
            <v>44044</v>
          </cell>
        </row>
        <row r="147943">
          <cell r="D147943">
            <v>44044</v>
          </cell>
        </row>
        <row r="147944">
          <cell r="D147944">
            <v>44044</v>
          </cell>
        </row>
        <row r="147945">
          <cell r="D147945">
            <v>44044</v>
          </cell>
        </row>
        <row r="147946">
          <cell r="D147946">
            <v>44044</v>
          </cell>
        </row>
        <row r="147947">
          <cell r="D147947">
            <v>44044</v>
          </cell>
        </row>
        <row r="147948">
          <cell r="D147948">
            <v>44044</v>
          </cell>
        </row>
        <row r="147949">
          <cell r="D147949">
            <v>44044</v>
          </cell>
        </row>
        <row r="147950">
          <cell r="D147950">
            <v>44044</v>
          </cell>
        </row>
        <row r="147951">
          <cell r="D147951">
            <v>44044</v>
          </cell>
        </row>
        <row r="147952">
          <cell r="D147952">
            <v>44044</v>
          </cell>
        </row>
        <row r="147953">
          <cell r="D147953">
            <v>44044</v>
          </cell>
        </row>
        <row r="147954">
          <cell r="D147954">
            <v>44044</v>
          </cell>
        </row>
        <row r="147955">
          <cell r="D147955">
            <v>44044</v>
          </cell>
        </row>
        <row r="147956">
          <cell r="D147956">
            <v>44044</v>
          </cell>
        </row>
        <row r="147957">
          <cell r="D147957">
            <v>44044</v>
          </cell>
        </row>
        <row r="147958">
          <cell r="D147958">
            <v>44044</v>
          </cell>
        </row>
        <row r="147959">
          <cell r="D147959">
            <v>44044</v>
          </cell>
        </row>
        <row r="147960">
          <cell r="D147960">
            <v>44044</v>
          </cell>
        </row>
        <row r="147961">
          <cell r="D147961">
            <v>44044</v>
          </cell>
        </row>
        <row r="147962">
          <cell r="D147962">
            <v>44044</v>
          </cell>
        </row>
        <row r="147963">
          <cell r="D147963">
            <v>44044</v>
          </cell>
        </row>
        <row r="147964">
          <cell r="D147964">
            <v>44044</v>
          </cell>
        </row>
        <row r="147965">
          <cell r="D147965">
            <v>44044</v>
          </cell>
        </row>
        <row r="147966">
          <cell r="D147966">
            <v>44044</v>
          </cell>
        </row>
        <row r="147967">
          <cell r="D147967">
            <v>44044</v>
          </cell>
        </row>
        <row r="147968">
          <cell r="D147968">
            <v>44044</v>
          </cell>
        </row>
        <row r="147969">
          <cell r="D147969">
            <v>44044</v>
          </cell>
        </row>
        <row r="147970">
          <cell r="D147970">
            <v>44044</v>
          </cell>
        </row>
        <row r="147971">
          <cell r="D147971">
            <v>44044</v>
          </cell>
        </row>
        <row r="147972">
          <cell r="D147972">
            <v>44044</v>
          </cell>
        </row>
        <row r="147973">
          <cell r="D147973">
            <v>44044</v>
          </cell>
        </row>
        <row r="147974">
          <cell r="D147974">
            <v>44044</v>
          </cell>
        </row>
        <row r="147975">
          <cell r="D147975">
            <v>44044</v>
          </cell>
        </row>
        <row r="147976">
          <cell r="D147976">
            <v>44044</v>
          </cell>
        </row>
        <row r="147977">
          <cell r="D147977">
            <v>44044</v>
          </cell>
        </row>
        <row r="147978">
          <cell r="D147978">
            <v>44044</v>
          </cell>
        </row>
        <row r="147979">
          <cell r="D147979">
            <v>44044</v>
          </cell>
        </row>
        <row r="147980">
          <cell r="D147980">
            <v>44044</v>
          </cell>
        </row>
        <row r="147981">
          <cell r="D147981">
            <v>44044</v>
          </cell>
        </row>
        <row r="147982">
          <cell r="D147982">
            <v>44044</v>
          </cell>
        </row>
        <row r="147983">
          <cell r="D147983">
            <v>44044</v>
          </cell>
        </row>
        <row r="147984">
          <cell r="D147984">
            <v>44044</v>
          </cell>
        </row>
        <row r="147985">
          <cell r="D147985">
            <v>44044</v>
          </cell>
        </row>
        <row r="147986">
          <cell r="D147986">
            <v>44044</v>
          </cell>
        </row>
        <row r="147987">
          <cell r="D147987">
            <v>44044</v>
          </cell>
        </row>
        <row r="147988">
          <cell r="D147988">
            <v>44044</v>
          </cell>
        </row>
        <row r="147989">
          <cell r="D147989">
            <v>44044</v>
          </cell>
        </row>
        <row r="147990">
          <cell r="D147990">
            <v>44044</v>
          </cell>
        </row>
        <row r="147991">
          <cell r="D147991">
            <v>44044</v>
          </cell>
        </row>
        <row r="147992">
          <cell r="D147992">
            <v>44044</v>
          </cell>
        </row>
        <row r="147993">
          <cell r="D147993">
            <v>44044</v>
          </cell>
        </row>
        <row r="147994">
          <cell r="D147994">
            <v>44044</v>
          </cell>
        </row>
        <row r="147995">
          <cell r="D147995">
            <v>44044</v>
          </cell>
        </row>
        <row r="147996">
          <cell r="D147996">
            <v>44044</v>
          </cell>
        </row>
        <row r="147997">
          <cell r="D147997">
            <v>44044</v>
          </cell>
        </row>
        <row r="147998">
          <cell r="D147998">
            <v>44044</v>
          </cell>
        </row>
        <row r="147999">
          <cell r="D147999">
            <v>44044</v>
          </cell>
        </row>
        <row r="148000">
          <cell r="D148000">
            <v>44044</v>
          </cell>
        </row>
        <row r="148001">
          <cell r="D148001">
            <v>44044</v>
          </cell>
        </row>
        <row r="148002">
          <cell r="D148002">
            <v>44044</v>
          </cell>
        </row>
        <row r="148003">
          <cell r="D148003">
            <v>44044</v>
          </cell>
        </row>
        <row r="148004">
          <cell r="D148004">
            <v>44044</v>
          </cell>
        </row>
        <row r="148005">
          <cell r="D148005">
            <v>44044</v>
          </cell>
        </row>
        <row r="148006">
          <cell r="D148006">
            <v>44044</v>
          </cell>
        </row>
        <row r="148007">
          <cell r="D148007">
            <v>44044</v>
          </cell>
        </row>
        <row r="148008">
          <cell r="D148008">
            <v>44044</v>
          </cell>
        </row>
        <row r="148009">
          <cell r="D148009">
            <v>44044</v>
          </cell>
        </row>
        <row r="148010">
          <cell r="D148010">
            <v>44044</v>
          </cell>
        </row>
        <row r="148011">
          <cell r="D148011">
            <v>44044</v>
          </cell>
        </row>
        <row r="148012">
          <cell r="D148012">
            <v>44044</v>
          </cell>
        </row>
        <row r="148013">
          <cell r="D148013">
            <v>44044</v>
          </cell>
        </row>
        <row r="148014">
          <cell r="D148014">
            <v>44044</v>
          </cell>
        </row>
        <row r="148015">
          <cell r="D148015">
            <v>44044</v>
          </cell>
        </row>
        <row r="148016">
          <cell r="D148016">
            <v>44044</v>
          </cell>
        </row>
        <row r="148017">
          <cell r="D148017">
            <v>44044</v>
          </cell>
        </row>
        <row r="148018">
          <cell r="D148018">
            <v>44044</v>
          </cell>
        </row>
        <row r="148019">
          <cell r="D148019">
            <v>44044</v>
          </cell>
        </row>
        <row r="148020">
          <cell r="D148020">
            <v>44044</v>
          </cell>
        </row>
        <row r="148021">
          <cell r="D148021">
            <v>44044</v>
          </cell>
        </row>
        <row r="148022">
          <cell r="D148022">
            <v>44044</v>
          </cell>
        </row>
        <row r="148023">
          <cell r="D148023">
            <v>44044</v>
          </cell>
        </row>
        <row r="148024">
          <cell r="D148024">
            <v>44044</v>
          </cell>
        </row>
        <row r="148025">
          <cell r="D148025">
            <v>44044</v>
          </cell>
        </row>
        <row r="148026">
          <cell r="D148026">
            <v>44044</v>
          </cell>
        </row>
        <row r="148027">
          <cell r="D148027">
            <v>44044</v>
          </cell>
        </row>
        <row r="148028">
          <cell r="D148028">
            <v>44044</v>
          </cell>
        </row>
        <row r="148029">
          <cell r="D148029">
            <v>44044</v>
          </cell>
        </row>
        <row r="148030">
          <cell r="D148030">
            <v>44044</v>
          </cell>
        </row>
        <row r="148031">
          <cell r="D148031">
            <v>44044</v>
          </cell>
        </row>
        <row r="148032">
          <cell r="D148032">
            <v>44044</v>
          </cell>
        </row>
        <row r="148033">
          <cell r="D148033">
            <v>44044</v>
          </cell>
        </row>
        <row r="148034">
          <cell r="D148034">
            <v>44044</v>
          </cell>
        </row>
        <row r="148035">
          <cell r="D148035">
            <v>44044</v>
          </cell>
        </row>
        <row r="148036">
          <cell r="D148036">
            <v>44044</v>
          </cell>
        </row>
        <row r="148037">
          <cell r="D148037">
            <v>44044</v>
          </cell>
        </row>
        <row r="148038">
          <cell r="D148038">
            <v>44044</v>
          </cell>
        </row>
        <row r="148039">
          <cell r="D148039">
            <v>44044</v>
          </cell>
        </row>
        <row r="148040">
          <cell r="D148040">
            <v>44044</v>
          </cell>
        </row>
        <row r="148041">
          <cell r="D148041">
            <v>44044</v>
          </cell>
        </row>
        <row r="148042">
          <cell r="D148042">
            <v>44044</v>
          </cell>
        </row>
        <row r="148043">
          <cell r="D148043">
            <v>44044</v>
          </cell>
        </row>
        <row r="148044">
          <cell r="D148044">
            <v>44044</v>
          </cell>
        </row>
        <row r="148045">
          <cell r="D148045">
            <v>44044</v>
          </cell>
        </row>
        <row r="148046">
          <cell r="D148046">
            <v>44044</v>
          </cell>
        </row>
        <row r="148047">
          <cell r="D148047">
            <v>44044</v>
          </cell>
        </row>
        <row r="148048">
          <cell r="D148048">
            <v>44044</v>
          </cell>
        </row>
        <row r="148049">
          <cell r="D148049">
            <v>44044</v>
          </cell>
        </row>
        <row r="148050">
          <cell r="D148050">
            <v>44044</v>
          </cell>
        </row>
        <row r="148051">
          <cell r="D148051">
            <v>44044</v>
          </cell>
        </row>
        <row r="148052">
          <cell r="D148052">
            <v>44044</v>
          </cell>
        </row>
        <row r="148053">
          <cell r="D148053">
            <v>44044</v>
          </cell>
        </row>
        <row r="148054">
          <cell r="D148054">
            <v>44044</v>
          </cell>
        </row>
        <row r="148055">
          <cell r="D148055">
            <v>44044</v>
          </cell>
        </row>
        <row r="148056">
          <cell r="D148056">
            <v>44044</v>
          </cell>
        </row>
        <row r="148057">
          <cell r="D148057">
            <v>44044</v>
          </cell>
        </row>
        <row r="148058">
          <cell r="D148058">
            <v>44044</v>
          </cell>
        </row>
        <row r="148059">
          <cell r="D148059">
            <v>44044</v>
          </cell>
        </row>
        <row r="148060">
          <cell r="D148060">
            <v>44044</v>
          </cell>
        </row>
        <row r="148061">
          <cell r="D148061">
            <v>44044</v>
          </cell>
        </row>
        <row r="148062">
          <cell r="D148062">
            <v>44044</v>
          </cell>
        </row>
        <row r="148063">
          <cell r="D148063">
            <v>44044</v>
          </cell>
        </row>
        <row r="148064">
          <cell r="D148064">
            <v>44044</v>
          </cell>
        </row>
        <row r="148065">
          <cell r="D148065">
            <v>44044</v>
          </cell>
        </row>
        <row r="148066">
          <cell r="D148066">
            <v>44044</v>
          </cell>
        </row>
        <row r="148067">
          <cell r="D148067">
            <v>44044</v>
          </cell>
        </row>
        <row r="148068">
          <cell r="D148068">
            <v>44044</v>
          </cell>
        </row>
        <row r="148069">
          <cell r="D148069">
            <v>44044</v>
          </cell>
        </row>
        <row r="148070">
          <cell r="D148070">
            <v>44044</v>
          </cell>
        </row>
        <row r="148071">
          <cell r="D148071">
            <v>44044</v>
          </cell>
        </row>
        <row r="148072">
          <cell r="D148072">
            <v>44044</v>
          </cell>
        </row>
        <row r="148073">
          <cell r="D148073">
            <v>44044</v>
          </cell>
        </row>
        <row r="148074">
          <cell r="D148074">
            <v>44044</v>
          </cell>
        </row>
        <row r="148075">
          <cell r="D148075">
            <v>44044</v>
          </cell>
        </row>
        <row r="148076">
          <cell r="D148076">
            <v>44044</v>
          </cell>
        </row>
        <row r="148077">
          <cell r="D148077">
            <v>44044</v>
          </cell>
        </row>
        <row r="148078">
          <cell r="D148078">
            <v>44044</v>
          </cell>
        </row>
        <row r="148079">
          <cell r="D148079">
            <v>44044</v>
          </cell>
        </row>
        <row r="148080">
          <cell r="D148080">
            <v>44044</v>
          </cell>
        </row>
        <row r="148081">
          <cell r="D148081">
            <v>44044</v>
          </cell>
        </row>
        <row r="148082">
          <cell r="D148082">
            <v>44044</v>
          </cell>
        </row>
        <row r="148083">
          <cell r="D148083">
            <v>44044</v>
          </cell>
        </row>
        <row r="148084">
          <cell r="D148084">
            <v>44044</v>
          </cell>
        </row>
        <row r="148085">
          <cell r="D148085">
            <v>44044</v>
          </cell>
        </row>
        <row r="148086">
          <cell r="D148086">
            <v>44044</v>
          </cell>
        </row>
        <row r="148087">
          <cell r="D148087">
            <v>44044</v>
          </cell>
        </row>
        <row r="148088">
          <cell r="D148088">
            <v>44044</v>
          </cell>
        </row>
        <row r="148089">
          <cell r="D148089">
            <v>44044</v>
          </cell>
        </row>
        <row r="148090">
          <cell r="D148090">
            <v>44044</v>
          </cell>
        </row>
        <row r="148091">
          <cell r="D148091">
            <v>44044</v>
          </cell>
        </row>
        <row r="148092">
          <cell r="D148092">
            <v>44044</v>
          </cell>
        </row>
        <row r="148093">
          <cell r="D148093">
            <v>44044</v>
          </cell>
        </row>
        <row r="148094">
          <cell r="D148094">
            <v>44044</v>
          </cell>
        </row>
        <row r="148095">
          <cell r="D148095">
            <v>44044</v>
          </cell>
        </row>
        <row r="148096">
          <cell r="D148096">
            <v>44044</v>
          </cell>
        </row>
        <row r="148097">
          <cell r="D148097">
            <v>44044</v>
          </cell>
        </row>
        <row r="148098">
          <cell r="D148098">
            <v>44044</v>
          </cell>
        </row>
        <row r="148099">
          <cell r="D148099">
            <v>44044</v>
          </cell>
        </row>
        <row r="148100">
          <cell r="D148100">
            <v>44044</v>
          </cell>
        </row>
        <row r="148101">
          <cell r="D148101">
            <v>44044</v>
          </cell>
        </row>
        <row r="148102">
          <cell r="D148102">
            <v>44044</v>
          </cell>
        </row>
        <row r="148103">
          <cell r="D148103">
            <v>44044</v>
          </cell>
        </row>
        <row r="148104">
          <cell r="D148104">
            <v>44044</v>
          </cell>
        </row>
        <row r="148105">
          <cell r="D148105">
            <v>44044</v>
          </cell>
        </row>
        <row r="148106">
          <cell r="D148106">
            <v>44044</v>
          </cell>
        </row>
        <row r="148107">
          <cell r="D148107">
            <v>44044</v>
          </cell>
        </row>
        <row r="148108">
          <cell r="D148108">
            <v>44044</v>
          </cell>
        </row>
        <row r="148109">
          <cell r="D148109">
            <v>44044</v>
          </cell>
        </row>
        <row r="148110">
          <cell r="D148110">
            <v>44044</v>
          </cell>
        </row>
        <row r="148111">
          <cell r="D148111">
            <v>44044</v>
          </cell>
        </row>
        <row r="148112">
          <cell r="D148112">
            <v>44044</v>
          </cell>
        </row>
        <row r="148113">
          <cell r="D148113">
            <v>44044</v>
          </cell>
        </row>
        <row r="148114">
          <cell r="D148114">
            <v>44044</v>
          </cell>
        </row>
        <row r="148115">
          <cell r="D148115">
            <v>44044</v>
          </cell>
        </row>
        <row r="148116">
          <cell r="D148116">
            <v>44044</v>
          </cell>
        </row>
        <row r="148117">
          <cell r="D148117">
            <v>44044</v>
          </cell>
        </row>
        <row r="148118">
          <cell r="D148118">
            <v>44044</v>
          </cell>
        </row>
        <row r="148119">
          <cell r="D148119">
            <v>44044</v>
          </cell>
        </row>
        <row r="148120">
          <cell r="D148120">
            <v>44044</v>
          </cell>
        </row>
        <row r="148121">
          <cell r="D148121">
            <v>44044</v>
          </cell>
        </row>
        <row r="148122">
          <cell r="D148122">
            <v>44044</v>
          </cell>
        </row>
        <row r="148123">
          <cell r="D148123">
            <v>44044</v>
          </cell>
        </row>
        <row r="148124">
          <cell r="D148124">
            <v>44044</v>
          </cell>
        </row>
        <row r="148125">
          <cell r="D148125">
            <v>44044</v>
          </cell>
        </row>
        <row r="148126">
          <cell r="D148126">
            <v>44044</v>
          </cell>
        </row>
        <row r="148127">
          <cell r="D148127">
            <v>44044</v>
          </cell>
        </row>
        <row r="148128">
          <cell r="D148128">
            <v>44044</v>
          </cell>
        </row>
        <row r="148129">
          <cell r="D148129">
            <v>44044</v>
          </cell>
        </row>
        <row r="148130">
          <cell r="D148130">
            <v>44044</v>
          </cell>
        </row>
        <row r="148131">
          <cell r="D148131">
            <v>44044</v>
          </cell>
        </row>
        <row r="148132">
          <cell r="D148132">
            <v>44044</v>
          </cell>
        </row>
        <row r="148133">
          <cell r="D148133">
            <v>44044</v>
          </cell>
        </row>
        <row r="148134">
          <cell r="D148134">
            <v>44044</v>
          </cell>
        </row>
        <row r="148135">
          <cell r="D148135">
            <v>44044</v>
          </cell>
        </row>
        <row r="148136">
          <cell r="D148136">
            <v>44044</v>
          </cell>
        </row>
        <row r="148137">
          <cell r="D148137">
            <v>44044</v>
          </cell>
        </row>
        <row r="148138">
          <cell r="D148138">
            <v>44044</v>
          </cell>
        </row>
        <row r="148139">
          <cell r="D148139">
            <v>44044</v>
          </cell>
        </row>
        <row r="148140">
          <cell r="D148140">
            <v>44044</v>
          </cell>
        </row>
        <row r="148141">
          <cell r="D148141">
            <v>44044</v>
          </cell>
        </row>
        <row r="148142">
          <cell r="D148142">
            <v>44044</v>
          </cell>
        </row>
        <row r="148143">
          <cell r="D148143">
            <v>44044</v>
          </cell>
        </row>
        <row r="148144">
          <cell r="D148144">
            <v>44044</v>
          </cell>
        </row>
        <row r="148145">
          <cell r="D148145">
            <v>44044</v>
          </cell>
        </row>
        <row r="148146">
          <cell r="D148146">
            <v>44044</v>
          </cell>
        </row>
        <row r="148147">
          <cell r="D148147">
            <v>44044</v>
          </cell>
        </row>
        <row r="148148">
          <cell r="D148148">
            <v>44044</v>
          </cell>
        </row>
        <row r="148149">
          <cell r="D148149">
            <v>44044</v>
          </cell>
        </row>
        <row r="148150">
          <cell r="D148150">
            <v>44044</v>
          </cell>
        </row>
        <row r="148151">
          <cell r="D148151">
            <v>44044</v>
          </cell>
        </row>
        <row r="148152">
          <cell r="D148152">
            <v>44044</v>
          </cell>
        </row>
        <row r="148153">
          <cell r="D148153">
            <v>44044</v>
          </cell>
        </row>
        <row r="148154">
          <cell r="D148154">
            <v>44044</v>
          </cell>
        </row>
        <row r="148155">
          <cell r="D148155">
            <v>44044</v>
          </cell>
        </row>
        <row r="148156">
          <cell r="D148156">
            <v>44044</v>
          </cell>
        </row>
        <row r="148157">
          <cell r="D148157">
            <v>44044</v>
          </cell>
        </row>
        <row r="148158">
          <cell r="D148158">
            <v>44044</v>
          </cell>
        </row>
        <row r="148159">
          <cell r="D148159">
            <v>44044</v>
          </cell>
        </row>
        <row r="148160">
          <cell r="D148160">
            <v>44044</v>
          </cell>
        </row>
        <row r="148161">
          <cell r="D148161">
            <v>44044</v>
          </cell>
        </row>
        <row r="148162">
          <cell r="D148162">
            <v>44044</v>
          </cell>
        </row>
        <row r="148163">
          <cell r="D148163">
            <v>44044</v>
          </cell>
        </row>
        <row r="148164">
          <cell r="D148164">
            <v>44044</v>
          </cell>
        </row>
        <row r="148165">
          <cell r="D148165">
            <v>44044</v>
          </cell>
        </row>
        <row r="148166">
          <cell r="D148166">
            <v>44044</v>
          </cell>
        </row>
        <row r="148167">
          <cell r="D148167">
            <v>44044</v>
          </cell>
        </row>
        <row r="148168">
          <cell r="D148168">
            <v>44044</v>
          </cell>
        </row>
        <row r="148169">
          <cell r="D148169">
            <v>44044</v>
          </cell>
        </row>
        <row r="148170">
          <cell r="D148170">
            <v>44044</v>
          </cell>
        </row>
        <row r="148171">
          <cell r="D148171">
            <v>44044</v>
          </cell>
        </row>
        <row r="148172">
          <cell r="D148172">
            <v>44044</v>
          </cell>
        </row>
        <row r="148173">
          <cell r="D148173">
            <v>44044</v>
          </cell>
        </row>
        <row r="148174">
          <cell r="D148174">
            <v>44044</v>
          </cell>
        </row>
        <row r="148175">
          <cell r="D148175">
            <v>44044</v>
          </cell>
        </row>
        <row r="148176">
          <cell r="D148176">
            <v>44044</v>
          </cell>
        </row>
        <row r="148177">
          <cell r="D148177">
            <v>44044</v>
          </cell>
        </row>
        <row r="148178">
          <cell r="D148178">
            <v>44044</v>
          </cell>
        </row>
        <row r="148179">
          <cell r="D148179">
            <v>44044</v>
          </cell>
        </row>
        <row r="148180">
          <cell r="D148180">
            <v>44044</v>
          </cell>
        </row>
        <row r="148181">
          <cell r="D148181">
            <v>44044</v>
          </cell>
        </row>
        <row r="148182">
          <cell r="D148182">
            <v>44044</v>
          </cell>
        </row>
        <row r="148183">
          <cell r="D148183">
            <v>44044</v>
          </cell>
        </row>
        <row r="148184">
          <cell r="D148184">
            <v>44044</v>
          </cell>
        </row>
        <row r="148185">
          <cell r="D148185">
            <v>44044</v>
          </cell>
        </row>
        <row r="148186">
          <cell r="D148186">
            <v>44044</v>
          </cell>
        </row>
        <row r="148187">
          <cell r="D148187">
            <v>44044</v>
          </cell>
        </row>
        <row r="148188">
          <cell r="D148188">
            <v>44044</v>
          </cell>
        </row>
        <row r="148189">
          <cell r="D148189">
            <v>44044</v>
          </cell>
        </row>
        <row r="148190">
          <cell r="D148190">
            <v>44044</v>
          </cell>
        </row>
        <row r="148191">
          <cell r="D148191">
            <v>44044</v>
          </cell>
        </row>
        <row r="148192">
          <cell r="D148192">
            <v>44044</v>
          </cell>
        </row>
        <row r="148193">
          <cell r="D148193">
            <v>44044</v>
          </cell>
        </row>
        <row r="148194">
          <cell r="D148194">
            <v>44044</v>
          </cell>
        </row>
        <row r="148195">
          <cell r="D148195">
            <v>44044</v>
          </cell>
        </row>
        <row r="148196">
          <cell r="D148196">
            <v>44044</v>
          </cell>
        </row>
        <row r="148197">
          <cell r="D148197">
            <v>44044</v>
          </cell>
        </row>
        <row r="148198">
          <cell r="D148198">
            <v>44044</v>
          </cell>
        </row>
        <row r="148199">
          <cell r="D148199">
            <v>44044</v>
          </cell>
        </row>
        <row r="148200">
          <cell r="D148200">
            <v>44044</v>
          </cell>
        </row>
        <row r="148201">
          <cell r="D148201">
            <v>44044</v>
          </cell>
        </row>
        <row r="148202">
          <cell r="D148202">
            <v>44044</v>
          </cell>
        </row>
        <row r="148203">
          <cell r="D148203">
            <v>44044</v>
          </cell>
        </row>
        <row r="148204">
          <cell r="D148204">
            <v>44044</v>
          </cell>
        </row>
        <row r="148205">
          <cell r="D148205">
            <v>44044</v>
          </cell>
        </row>
        <row r="148206">
          <cell r="D148206">
            <v>44044</v>
          </cell>
        </row>
        <row r="148207">
          <cell r="D148207">
            <v>44044</v>
          </cell>
        </row>
        <row r="148208">
          <cell r="D148208">
            <v>44044</v>
          </cell>
        </row>
        <row r="148209">
          <cell r="D148209">
            <v>44044</v>
          </cell>
        </row>
        <row r="148210">
          <cell r="D148210">
            <v>44044</v>
          </cell>
        </row>
        <row r="148211">
          <cell r="D148211">
            <v>44044</v>
          </cell>
        </row>
        <row r="148212">
          <cell r="D148212">
            <v>44044</v>
          </cell>
        </row>
        <row r="148213">
          <cell r="D148213">
            <v>44044</v>
          </cell>
        </row>
        <row r="148214">
          <cell r="D148214">
            <v>44044</v>
          </cell>
        </row>
        <row r="148215">
          <cell r="D148215">
            <v>44044</v>
          </cell>
        </row>
        <row r="148216">
          <cell r="D148216">
            <v>44044</v>
          </cell>
        </row>
        <row r="148217">
          <cell r="D148217">
            <v>44044</v>
          </cell>
        </row>
        <row r="148218">
          <cell r="D148218">
            <v>44044</v>
          </cell>
        </row>
        <row r="148219">
          <cell r="D148219">
            <v>44044</v>
          </cell>
        </row>
        <row r="148220">
          <cell r="D148220">
            <v>44044</v>
          </cell>
        </row>
        <row r="148221">
          <cell r="D148221">
            <v>44044</v>
          </cell>
        </row>
        <row r="148222">
          <cell r="D148222">
            <v>44044</v>
          </cell>
        </row>
        <row r="148223">
          <cell r="D148223">
            <v>44044</v>
          </cell>
        </row>
        <row r="148224">
          <cell r="D148224">
            <v>44044</v>
          </cell>
        </row>
        <row r="148225">
          <cell r="D148225">
            <v>44044</v>
          </cell>
        </row>
        <row r="148226">
          <cell r="D148226">
            <v>44044</v>
          </cell>
        </row>
        <row r="148227">
          <cell r="D148227">
            <v>44044</v>
          </cell>
        </row>
        <row r="148228">
          <cell r="D148228">
            <v>44044</v>
          </cell>
        </row>
        <row r="148229">
          <cell r="D148229">
            <v>44044</v>
          </cell>
        </row>
        <row r="148230">
          <cell r="D148230">
            <v>44044</v>
          </cell>
        </row>
        <row r="148231">
          <cell r="D148231">
            <v>44044</v>
          </cell>
        </row>
        <row r="148232">
          <cell r="D148232">
            <v>44044</v>
          </cell>
        </row>
        <row r="148233">
          <cell r="D148233">
            <v>44044</v>
          </cell>
        </row>
        <row r="148234">
          <cell r="D148234">
            <v>44044</v>
          </cell>
        </row>
        <row r="148235">
          <cell r="D148235">
            <v>44044</v>
          </cell>
        </row>
        <row r="148236">
          <cell r="D148236">
            <v>44044</v>
          </cell>
        </row>
        <row r="148237">
          <cell r="D148237">
            <v>44044</v>
          </cell>
        </row>
        <row r="148238">
          <cell r="D148238">
            <v>44044</v>
          </cell>
        </row>
        <row r="148239">
          <cell r="D148239">
            <v>44044</v>
          </cell>
        </row>
        <row r="148240">
          <cell r="D148240">
            <v>44044</v>
          </cell>
        </row>
        <row r="148241">
          <cell r="D148241">
            <v>44044</v>
          </cell>
        </row>
        <row r="148242">
          <cell r="D148242">
            <v>44044</v>
          </cell>
        </row>
        <row r="148243">
          <cell r="D148243">
            <v>44044</v>
          </cell>
        </row>
        <row r="148244">
          <cell r="D148244">
            <v>44044</v>
          </cell>
        </row>
        <row r="148245">
          <cell r="D148245">
            <v>44044</v>
          </cell>
        </row>
        <row r="148246">
          <cell r="D148246">
            <v>44044</v>
          </cell>
        </row>
        <row r="148247">
          <cell r="D148247">
            <v>44044</v>
          </cell>
        </row>
        <row r="148248">
          <cell r="D148248">
            <v>44044</v>
          </cell>
        </row>
        <row r="148249">
          <cell r="D148249">
            <v>44044</v>
          </cell>
        </row>
        <row r="148250">
          <cell r="D148250">
            <v>44044</v>
          </cell>
        </row>
        <row r="148251">
          <cell r="D148251">
            <v>44044</v>
          </cell>
        </row>
        <row r="148252">
          <cell r="D148252">
            <v>44044</v>
          </cell>
        </row>
        <row r="148253">
          <cell r="D148253">
            <v>44044</v>
          </cell>
        </row>
        <row r="148254">
          <cell r="D148254">
            <v>44044</v>
          </cell>
        </row>
        <row r="148255">
          <cell r="D148255">
            <v>44044</v>
          </cell>
        </row>
        <row r="148256">
          <cell r="D148256">
            <v>44044</v>
          </cell>
        </row>
        <row r="148257">
          <cell r="D148257">
            <v>44044</v>
          </cell>
        </row>
        <row r="148258">
          <cell r="D148258">
            <v>44044</v>
          </cell>
        </row>
        <row r="148259">
          <cell r="D148259">
            <v>44044</v>
          </cell>
        </row>
        <row r="148260">
          <cell r="D148260">
            <v>44044</v>
          </cell>
        </row>
        <row r="148261">
          <cell r="D148261">
            <v>44044</v>
          </cell>
        </row>
        <row r="148262">
          <cell r="D148262">
            <v>44044</v>
          </cell>
        </row>
        <row r="148263">
          <cell r="D148263">
            <v>44044</v>
          </cell>
        </row>
        <row r="148264">
          <cell r="D148264">
            <v>44044</v>
          </cell>
        </row>
        <row r="148265">
          <cell r="D148265">
            <v>44044</v>
          </cell>
        </row>
        <row r="148266">
          <cell r="D148266">
            <v>44044</v>
          </cell>
        </row>
        <row r="148267">
          <cell r="D148267">
            <v>44044</v>
          </cell>
        </row>
        <row r="148268">
          <cell r="D148268">
            <v>44044</v>
          </cell>
        </row>
        <row r="148269">
          <cell r="D148269">
            <v>44044</v>
          </cell>
        </row>
        <row r="148270">
          <cell r="D148270">
            <v>44044</v>
          </cell>
        </row>
        <row r="148271">
          <cell r="D148271">
            <v>44044</v>
          </cell>
        </row>
        <row r="148272">
          <cell r="D148272">
            <v>44044</v>
          </cell>
        </row>
        <row r="148273">
          <cell r="D148273">
            <v>44044</v>
          </cell>
        </row>
        <row r="148274">
          <cell r="D148274">
            <v>44044</v>
          </cell>
        </row>
        <row r="148275">
          <cell r="D148275">
            <v>44044</v>
          </cell>
        </row>
        <row r="148276">
          <cell r="D148276">
            <v>44044</v>
          </cell>
        </row>
        <row r="148277">
          <cell r="D148277">
            <v>44044</v>
          </cell>
        </row>
        <row r="148278">
          <cell r="D148278">
            <v>44044</v>
          </cell>
        </row>
        <row r="148279">
          <cell r="D148279">
            <v>44044</v>
          </cell>
        </row>
        <row r="148280">
          <cell r="D148280">
            <v>44044</v>
          </cell>
        </row>
        <row r="148281">
          <cell r="D148281">
            <v>44044</v>
          </cell>
        </row>
        <row r="148282">
          <cell r="D148282">
            <v>44044</v>
          </cell>
        </row>
        <row r="148283">
          <cell r="D148283">
            <v>44044</v>
          </cell>
        </row>
        <row r="148284">
          <cell r="D148284">
            <v>44044</v>
          </cell>
        </row>
        <row r="148285">
          <cell r="D148285">
            <v>44044</v>
          </cell>
        </row>
        <row r="148286">
          <cell r="D148286">
            <v>44044</v>
          </cell>
        </row>
        <row r="148287">
          <cell r="D148287">
            <v>44044</v>
          </cell>
        </row>
        <row r="148288">
          <cell r="D148288">
            <v>44044</v>
          </cell>
        </row>
        <row r="148289">
          <cell r="D148289">
            <v>44044</v>
          </cell>
        </row>
        <row r="148290">
          <cell r="D148290">
            <v>44044</v>
          </cell>
        </row>
        <row r="148291">
          <cell r="D148291">
            <v>44044</v>
          </cell>
        </row>
        <row r="148292">
          <cell r="D148292">
            <v>44044</v>
          </cell>
        </row>
        <row r="148293">
          <cell r="D148293">
            <v>44044</v>
          </cell>
        </row>
        <row r="148294">
          <cell r="D148294">
            <v>44044</v>
          </cell>
        </row>
        <row r="148295">
          <cell r="D148295">
            <v>44044</v>
          </cell>
        </row>
        <row r="148296">
          <cell r="D148296">
            <v>44044</v>
          </cell>
        </row>
        <row r="148297">
          <cell r="D148297">
            <v>44044</v>
          </cell>
        </row>
        <row r="148298">
          <cell r="D148298">
            <v>44044</v>
          </cell>
        </row>
        <row r="148299">
          <cell r="D148299">
            <v>44044</v>
          </cell>
        </row>
        <row r="148300">
          <cell r="D148300">
            <v>44044</v>
          </cell>
        </row>
        <row r="148301">
          <cell r="D148301">
            <v>44044</v>
          </cell>
        </row>
        <row r="148302">
          <cell r="D148302">
            <v>44044</v>
          </cell>
        </row>
        <row r="148303">
          <cell r="D148303">
            <v>44044</v>
          </cell>
        </row>
        <row r="148304">
          <cell r="D148304">
            <v>44044</v>
          </cell>
        </row>
        <row r="148305">
          <cell r="D148305">
            <v>44044</v>
          </cell>
        </row>
        <row r="148306">
          <cell r="D148306">
            <v>44044</v>
          </cell>
        </row>
        <row r="148307">
          <cell r="D148307">
            <v>44044</v>
          </cell>
        </row>
        <row r="148308">
          <cell r="D148308">
            <v>44044</v>
          </cell>
        </row>
        <row r="148309">
          <cell r="D148309">
            <v>44044</v>
          </cell>
        </row>
        <row r="148310">
          <cell r="D148310">
            <v>44044</v>
          </cell>
        </row>
        <row r="148311">
          <cell r="D148311">
            <v>44044</v>
          </cell>
        </row>
        <row r="148312">
          <cell r="D148312">
            <v>44044</v>
          </cell>
        </row>
        <row r="148313">
          <cell r="D148313">
            <v>44044</v>
          </cell>
        </row>
        <row r="148314">
          <cell r="D148314">
            <v>44044</v>
          </cell>
        </row>
        <row r="148315">
          <cell r="D148315">
            <v>44044</v>
          </cell>
        </row>
        <row r="148316">
          <cell r="D148316">
            <v>44044</v>
          </cell>
        </row>
        <row r="148317">
          <cell r="D148317">
            <v>44044</v>
          </cell>
        </row>
        <row r="148318">
          <cell r="D148318">
            <v>44044</v>
          </cell>
        </row>
        <row r="148319">
          <cell r="D148319">
            <v>44044</v>
          </cell>
        </row>
        <row r="148320">
          <cell r="D148320">
            <v>44044</v>
          </cell>
        </row>
        <row r="148321">
          <cell r="D148321">
            <v>44044</v>
          </cell>
        </row>
        <row r="148322">
          <cell r="D148322">
            <v>44044</v>
          </cell>
        </row>
        <row r="148323">
          <cell r="D148323">
            <v>44044</v>
          </cell>
        </row>
        <row r="148324">
          <cell r="D148324">
            <v>44044</v>
          </cell>
        </row>
        <row r="148325">
          <cell r="D148325">
            <v>44044</v>
          </cell>
        </row>
        <row r="148326">
          <cell r="D148326">
            <v>44044</v>
          </cell>
        </row>
        <row r="148327">
          <cell r="D148327">
            <v>44044</v>
          </cell>
        </row>
        <row r="148328">
          <cell r="D148328">
            <v>44044</v>
          </cell>
        </row>
        <row r="148329">
          <cell r="D148329">
            <v>44044</v>
          </cell>
        </row>
        <row r="148330">
          <cell r="D148330">
            <v>44044</v>
          </cell>
        </row>
        <row r="148331">
          <cell r="D148331">
            <v>44044</v>
          </cell>
        </row>
        <row r="148332">
          <cell r="D148332">
            <v>44044</v>
          </cell>
        </row>
        <row r="148333">
          <cell r="D148333">
            <v>44044</v>
          </cell>
        </row>
        <row r="148334">
          <cell r="D148334">
            <v>44044</v>
          </cell>
        </row>
        <row r="148335">
          <cell r="D148335">
            <v>44044</v>
          </cell>
        </row>
        <row r="148336">
          <cell r="D148336">
            <v>44044</v>
          </cell>
        </row>
        <row r="148337">
          <cell r="D148337">
            <v>44044</v>
          </cell>
        </row>
        <row r="148338">
          <cell r="D148338">
            <v>44044</v>
          </cell>
        </row>
        <row r="148339">
          <cell r="D148339">
            <v>44044</v>
          </cell>
        </row>
        <row r="148340">
          <cell r="D148340">
            <v>44044</v>
          </cell>
        </row>
        <row r="148341">
          <cell r="D148341">
            <v>44044</v>
          </cell>
        </row>
        <row r="148342">
          <cell r="D148342">
            <v>44044</v>
          </cell>
        </row>
        <row r="148343">
          <cell r="D148343">
            <v>44044</v>
          </cell>
        </row>
        <row r="148344">
          <cell r="D148344">
            <v>44044</v>
          </cell>
        </row>
        <row r="148345">
          <cell r="D148345">
            <v>44044</v>
          </cell>
        </row>
        <row r="148346">
          <cell r="D148346">
            <v>44044</v>
          </cell>
        </row>
        <row r="148347">
          <cell r="D148347">
            <v>44044</v>
          </cell>
        </row>
        <row r="148348">
          <cell r="D148348">
            <v>44044</v>
          </cell>
        </row>
        <row r="148349">
          <cell r="D148349">
            <v>44044</v>
          </cell>
        </row>
        <row r="148350">
          <cell r="D148350">
            <v>44044</v>
          </cell>
        </row>
        <row r="148351">
          <cell r="D148351">
            <v>44044</v>
          </cell>
        </row>
        <row r="148352">
          <cell r="D148352">
            <v>44044</v>
          </cell>
        </row>
        <row r="148353">
          <cell r="D148353">
            <v>44044</v>
          </cell>
        </row>
        <row r="148354">
          <cell r="D148354">
            <v>44044</v>
          </cell>
        </row>
        <row r="148355">
          <cell r="D148355">
            <v>44044</v>
          </cell>
        </row>
        <row r="148356">
          <cell r="D148356">
            <v>44044</v>
          </cell>
        </row>
        <row r="148357">
          <cell r="D148357">
            <v>44044</v>
          </cell>
        </row>
        <row r="148358">
          <cell r="D148358">
            <v>44044</v>
          </cell>
        </row>
        <row r="148359">
          <cell r="D148359">
            <v>44044</v>
          </cell>
        </row>
        <row r="148360">
          <cell r="D148360">
            <v>44044</v>
          </cell>
        </row>
        <row r="148361">
          <cell r="D148361">
            <v>44044</v>
          </cell>
        </row>
        <row r="148362">
          <cell r="D148362">
            <v>44044</v>
          </cell>
        </row>
        <row r="148363">
          <cell r="D148363">
            <v>44044</v>
          </cell>
        </row>
        <row r="148364">
          <cell r="D148364">
            <v>44044</v>
          </cell>
        </row>
        <row r="148365">
          <cell r="D148365">
            <v>44044</v>
          </cell>
        </row>
        <row r="148366">
          <cell r="D148366">
            <v>44044</v>
          </cell>
        </row>
        <row r="148367">
          <cell r="D148367">
            <v>44044</v>
          </cell>
        </row>
        <row r="148368">
          <cell r="D148368">
            <v>44044</v>
          </cell>
        </row>
        <row r="148369">
          <cell r="D148369">
            <v>44044</v>
          </cell>
        </row>
        <row r="148370">
          <cell r="D148370">
            <v>44044</v>
          </cell>
        </row>
        <row r="148371">
          <cell r="D148371">
            <v>44044</v>
          </cell>
        </row>
        <row r="148372">
          <cell r="D148372">
            <v>44044</v>
          </cell>
        </row>
        <row r="148373">
          <cell r="D148373">
            <v>44044</v>
          </cell>
        </row>
        <row r="148374">
          <cell r="D148374">
            <v>44044</v>
          </cell>
        </row>
        <row r="148375">
          <cell r="D148375">
            <v>44044</v>
          </cell>
        </row>
        <row r="148376">
          <cell r="D148376">
            <v>44044</v>
          </cell>
        </row>
        <row r="148377">
          <cell r="D148377">
            <v>44044</v>
          </cell>
        </row>
        <row r="148378">
          <cell r="D148378">
            <v>44044</v>
          </cell>
        </row>
        <row r="148379">
          <cell r="D148379">
            <v>44044</v>
          </cell>
        </row>
        <row r="148380">
          <cell r="D148380">
            <v>44044</v>
          </cell>
        </row>
        <row r="148381">
          <cell r="D148381">
            <v>44044</v>
          </cell>
        </row>
        <row r="148382">
          <cell r="D148382">
            <v>44044</v>
          </cell>
        </row>
        <row r="148383">
          <cell r="D148383">
            <v>44044</v>
          </cell>
        </row>
        <row r="148384">
          <cell r="D148384">
            <v>44044</v>
          </cell>
        </row>
        <row r="148385">
          <cell r="D148385">
            <v>44044</v>
          </cell>
        </row>
        <row r="148386">
          <cell r="D148386">
            <v>44044</v>
          </cell>
        </row>
        <row r="148387">
          <cell r="D148387">
            <v>44044</v>
          </cell>
        </row>
        <row r="148388">
          <cell r="D148388">
            <v>44044</v>
          </cell>
        </row>
        <row r="148389">
          <cell r="D148389">
            <v>44044</v>
          </cell>
        </row>
        <row r="148390">
          <cell r="D148390">
            <v>44044</v>
          </cell>
        </row>
        <row r="148391">
          <cell r="D148391">
            <v>44044</v>
          </cell>
        </row>
        <row r="148392">
          <cell r="D148392">
            <v>44044</v>
          </cell>
        </row>
        <row r="148393">
          <cell r="D148393">
            <v>44044</v>
          </cell>
        </row>
        <row r="148394">
          <cell r="D148394">
            <v>44044</v>
          </cell>
        </row>
        <row r="148395">
          <cell r="D148395">
            <v>44044</v>
          </cell>
        </row>
        <row r="148396">
          <cell r="D148396">
            <v>44044</v>
          </cell>
        </row>
        <row r="148397">
          <cell r="D148397">
            <v>44044</v>
          </cell>
        </row>
        <row r="148398">
          <cell r="D148398">
            <v>44044</v>
          </cell>
        </row>
        <row r="148399">
          <cell r="D148399">
            <v>44044</v>
          </cell>
        </row>
        <row r="148400">
          <cell r="D148400">
            <v>44044</v>
          </cell>
        </row>
        <row r="148401">
          <cell r="D148401">
            <v>44044</v>
          </cell>
        </row>
        <row r="148402">
          <cell r="D148402">
            <v>44044</v>
          </cell>
        </row>
        <row r="148403">
          <cell r="D148403">
            <v>44044</v>
          </cell>
        </row>
        <row r="148404">
          <cell r="D148404">
            <v>44044</v>
          </cell>
        </row>
        <row r="148405">
          <cell r="D148405">
            <v>44044</v>
          </cell>
        </row>
        <row r="148406">
          <cell r="D148406">
            <v>44044</v>
          </cell>
        </row>
        <row r="148407">
          <cell r="D148407">
            <v>44044</v>
          </cell>
        </row>
        <row r="148408">
          <cell r="D148408">
            <v>44044</v>
          </cell>
        </row>
        <row r="148409">
          <cell r="D148409">
            <v>44044</v>
          </cell>
        </row>
        <row r="148410">
          <cell r="D148410">
            <v>44044</v>
          </cell>
        </row>
        <row r="148411">
          <cell r="D148411">
            <v>44044</v>
          </cell>
        </row>
        <row r="148412">
          <cell r="D148412">
            <v>44044</v>
          </cell>
        </row>
        <row r="148413">
          <cell r="D148413">
            <v>44044</v>
          </cell>
        </row>
        <row r="148414">
          <cell r="D148414">
            <v>44044</v>
          </cell>
        </row>
        <row r="148415">
          <cell r="D148415">
            <v>44044</v>
          </cell>
        </row>
        <row r="148416">
          <cell r="D148416">
            <v>44044</v>
          </cell>
        </row>
        <row r="148417">
          <cell r="D148417">
            <v>44044</v>
          </cell>
        </row>
        <row r="148418">
          <cell r="D148418">
            <v>44044</v>
          </cell>
        </row>
        <row r="148419">
          <cell r="D148419">
            <v>44044</v>
          </cell>
        </row>
        <row r="148420">
          <cell r="D148420">
            <v>44044</v>
          </cell>
        </row>
        <row r="148421">
          <cell r="D148421">
            <v>44044</v>
          </cell>
        </row>
        <row r="148422">
          <cell r="D148422">
            <v>44044</v>
          </cell>
        </row>
        <row r="148423">
          <cell r="D148423">
            <v>44044</v>
          </cell>
        </row>
        <row r="148424">
          <cell r="D148424">
            <v>44044</v>
          </cell>
        </row>
        <row r="148425">
          <cell r="D148425">
            <v>44044</v>
          </cell>
        </row>
        <row r="148426">
          <cell r="D148426">
            <v>44044</v>
          </cell>
        </row>
        <row r="148427">
          <cell r="D148427">
            <v>44044</v>
          </cell>
        </row>
        <row r="148428">
          <cell r="D148428">
            <v>44044</v>
          </cell>
        </row>
        <row r="148429">
          <cell r="D148429">
            <v>44044</v>
          </cell>
        </row>
        <row r="148430">
          <cell r="D148430">
            <v>44044</v>
          </cell>
        </row>
        <row r="148431">
          <cell r="D148431">
            <v>44044</v>
          </cell>
        </row>
        <row r="148432">
          <cell r="D148432">
            <v>44044</v>
          </cell>
        </row>
        <row r="148433">
          <cell r="D148433">
            <v>44044</v>
          </cell>
        </row>
        <row r="148434">
          <cell r="D148434">
            <v>44044</v>
          </cell>
        </row>
        <row r="148435">
          <cell r="D148435">
            <v>44044</v>
          </cell>
        </row>
        <row r="148436">
          <cell r="D148436">
            <v>44044</v>
          </cell>
        </row>
        <row r="148437">
          <cell r="D148437">
            <v>44044</v>
          </cell>
        </row>
        <row r="148438">
          <cell r="D148438">
            <v>44044</v>
          </cell>
        </row>
        <row r="148439">
          <cell r="D148439">
            <v>44044</v>
          </cell>
        </row>
        <row r="148440">
          <cell r="D148440">
            <v>44044</v>
          </cell>
        </row>
        <row r="148441">
          <cell r="D148441">
            <v>44044</v>
          </cell>
        </row>
        <row r="148442">
          <cell r="D148442">
            <v>44044</v>
          </cell>
        </row>
        <row r="148443">
          <cell r="D148443">
            <v>44044</v>
          </cell>
        </row>
        <row r="148444">
          <cell r="D148444">
            <v>44044</v>
          </cell>
        </row>
        <row r="148445">
          <cell r="D148445">
            <v>44044</v>
          </cell>
        </row>
        <row r="148446">
          <cell r="D148446">
            <v>44044</v>
          </cell>
        </row>
        <row r="148447">
          <cell r="D148447">
            <v>44044</v>
          </cell>
        </row>
        <row r="148448">
          <cell r="D148448">
            <v>44044</v>
          </cell>
        </row>
        <row r="148449">
          <cell r="D148449">
            <v>44044</v>
          </cell>
        </row>
        <row r="148450">
          <cell r="D148450">
            <v>44044</v>
          </cell>
        </row>
        <row r="148451">
          <cell r="D148451">
            <v>44044</v>
          </cell>
        </row>
        <row r="148452">
          <cell r="D148452">
            <v>44044</v>
          </cell>
        </row>
        <row r="148453">
          <cell r="D148453">
            <v>44044</v>
          </cell>
        </row>
        <row r="148454">
          <cell r="D148454">
            <v>44044</v>
          </cell>
        </row>
        <row r="148455">
          <cell r="D148455">
            <v>44044</v>
          </cell>
        </row>
        <row r="148456">
          <cell r="D148456">
            <v>44044</v>
          </cell>
        </row>
        <row r="148457">
          <cell r="D148457">
            <v>44044</v>
          </cell>
        </row>
        <row r="148458">
          <cell r="D148458">
            <v>44044</v>
          </cell>
        </row>
        <row r="148459">
          <cell r="D148459">
            <v>44044</v>
          </cell>
        </row>
        <row r="148460">
          <cell r="D148460">
            <v>44044</v>
          </cell>
        </row>
        <row r="148461">
          <cell r="D148461">
            <v>44044</v>
          </cell>
        </row>
        <row r="148462">
          <cell r="D148462">
            <v>44044</v>
          </cell>
        </row>
        <row r="148463">
          <cell r="D148463">
            <v>44044</v>
          </cell>
        </row>
        <row r="148464">
          <cell r="D148464">
            <v>44044</v>
          </cell>
        </row>
        <row r="148465">
          <cell r="D148465">
            <v>44044</v>
          </cell>
        </row>
        <row r="148466">
          <cell r="D148466">
            <v>44044</v>
          </cell>
        </row>
        <row r="148467">
          <cell r="D148467">
            <v>44044</v>
          </cell>
        </row>
        <row r="148468">
          <cell r="D148468">
            <v>44044</v>
          </cell>
        </row>
        <row r="148469">
          <cell r="D148469">
            <v>44044</v>
          </cell>
        </row>
        <row r="148470">
          <cell r="D148470">
            <v>44044</v>
          </cell>
        </row>
        <row r="148471">
          <cell r="D148471">
            <v>44044</v>
          </cell>
        </row>
        <row r="148472">
          <cell r="D148472">
            <v>44044</v>
          </cell>
        </row>
        <row r="148473">
          <cell r="D148473">
            <v>44044</v>
          </cell>
        </row>
        <row r="148474">
          <cell r="D148474">
            <v>44044</v>
          </cell>
        </row>
        <row r="148475">
          <cell r="D148475">
            <v>44044</v>
          </cell>
        </row>
        <row r="148476">
          <cell r="D148476">
            <v>44044</v>
          </cell>
        </row>
        <row r="148477">
          <cell r="D148477">
            <v>44044</v>
          </cell>
        </row>
        <row r="148478">
          <cell r="D148478">
            <v>44044</v>
          </cell>
        </row>
        <row r="148479">
          <cell r="D148479">
            <v>44044</v>
          </cell>
        </row>
        <row r="148480">
          <cell r="D148480">
            <v>44044</v>
          </cell>
        </row>
        <row r="148481">
          <cell r="D148481">
            <v>44044</v>
          </cell>
        </row>
        <row r="148482">
          <cell r="D148482">
            <v>44044</v>
          </cell>
        </row>
        <row r="148483">
          <cell r="D148483">
            <v>44044</v>
          </cell>
        </row>
        <row r="148484">
          <cell r="D148484">
            <v>44044</v>
          </cell>
        </row>
        <row r="148485">
          <cell r="D148485">
            <v>44044</v>
          </cell>
        </row>
        <row r="148486">
          <cell r="D148486">
            <v>44044</v>
          </cell>
        </row>
        <row r="148487">
          <cell r="D148487">
            <v>44044</v>
          </cell>
        </row>
        <row r="148488">
          <cell r="D148488">
            <v>44044</v>
          </cell>
        </row>
        <row r="148489">
          <cell r="D148489">
            <v>44044</v>
          </cell>
        </row>
        <row r="148490">
          <cell r="D148490">
            <v>44044</v>
          </cell>
        </row>
        <row r="148491">
          <cell r="D148491">
            <v>44044</v>
          </cell>
        </row>
        <row r="148492">
          <cell r="D148492">
            <v>44044</v>
          </cell>
        </row>
        <row r="148493">
          <cell r="D148493">
            <v>44044</v>
          </cell>
        </row>
        <row r="148494">
          <cell r="D148494">
            <v>44044</v>
          </cell>
        </row>
        <row r="148495">
          <cell r="D148495">
            <v>44044</v>
          </cell>
        </row>
        <row r="148496">
          <cell r="D148496">
            <v>44044</v>
          </cell>
        </row>
        <row r="148497">
          <cell r="D148497">
            <v>44044</v>
          </cell>
        </row>
        <row r="148498">
          <cell r="D148498">
            <v>44044</v>
          </cell>
        </row>
        <row r="148499">
          <cell r="D148499">
            <v>44044</v>
          </cell>
        </row>
        <row r="148500">
          <cell r="D148500">
            <v>44044</v>
          </cell>
        </row>
        <row r="148501">
          <cell r="D148501">
            <v>44044</v>
          </cell>
        </row>
        <row r="148502">
          <cell r="D148502">
            <v>44044</v>
          </cell>
        </row>
        <row r="148503">
          <cell r="D148503">
            <v>44044</v>
          </cell>
        </row>
        <row r="148504">
          <cell r="D148504">
            <v>44044</v>
          </cell>
        </row>
        <row r="148505">
          <cell r="D148505">
            <v>44044</v>
          </cell>
        </row>
        <row r="148506">
          <cell r="D148506">
            <v>44044</v>
          </cell>
        </row>
        <row r="148507">
          <cell r="D148507">
            <v>44044</v>
          </cell>
        </row>
        <row r="148508">
          <cell r="D148508">
            <v>44044</v>
          </cell>
        </row>
        <row r="148509">
          <cell r="D148509">
            <v>44044</v>
          </cell>
        </row>
        <row r="148510">
          <cell r="D148510">
            <v>44044</v>
          </cell>
        </row>
        <row r="148511">
          <cell r="D148511">
            <v>44044</v>
          </cell>
        </row>
        <row r="148512">
          <cell r="D148512">
            <v>44044</v>
          </cell>
        </row>
        <row r="148513">
          <cell r="D148513">
            <v>44044</v>
          </cell>
        </row>
        <row r="148514">
          <cell r="D148514">
            <v>44044</v>
          </cell>
        </row>
        <row r="148515">
          <cell r="D148515">
            <v>44044</v>
          </cell>
        </row>
        <row r="148516">
          <cell r="D148516">
            <v>44044</v>
          </cell>
        </row>
        <row r="148517">
          <cell r="D148517">
            <v>44044</v>
          </cell>
        </row>
        <row r="148518">
          <cell r="D148518">
            <v>44044</v>
          </cell>
        </row>
        <row r="148519">
          <cell r="D148519">
            <v>44044</v>
          </cell>
        </row>
        <row r="148520">
          <cell r="D148520">
            <v>44044</v>
          </cell>
        </row>
        <row r="148521">
          <cell r="D148521">
            <v>44044</v>
          </cell>
        </row>
        <row r="148522">
          <cell r="D148522">
            <v>44044</v>
          </cell>
        </row>
        <row r="148523">
          <cell r="D148523">
            <v>44044</v>
          </cell>
        </row>
        <row r="148524">
          <cell r="D148524">
            <v>44044</v>
          </cell>
        </row>
        <row r="148525">
          <cell r="D148525">
            <v>44044</v>
          </cell>
        </row>
        <row r="148526">
          <cell r="D148526">
            <v>44044</v>
          </cell>
        </row>
        <row r="148527">
          <cell r="D148527">
            <v>44044</v>
          </cell>
        </row>
        <row r="148528">
          <cell r="D148528">
            <v>44044</v>
          </cell>
        </row>
        <row r="148529">
          <cell r="D148529">
            <v>44044</v>
          </cell>
        </row>
        <row r="148530">
          <cell r="D148530">
            <v>44044</v>
          </cell>
        </row>
        <row r="148531">
          <cell r="D148531">
            <v>44044</v>
          </cell>
        </row>
        <row r="148532">
          <cell r="D148532">
            <v>44044</v>
          </cell>
        </row>
        <row r="148533">
          <cell r="D148533">
            <v>44044</v>
          </cell>
        </row>
        <row r="148534">
          <cell r="D148534">
            <v>44044</v>
          </cell>
        </row>
        <row r="148535">
          <cell r="D148535">
            <v>44044</v>
          </cell>
        </row>
        <row r="148536">
          <cell r="D148536">
            <v>44044</v>
          </cell>
        </row>
        <row r="148537">
          <cell r="D148537">
            <v>44044</v>
          </cell>
        </row>
        <row r="148538">
          <cell r="D148538">
            <v>44044</v>
          </cell>
        </row>
        <row r="148539">
          <cell r="D148539">
            <v>44044</v>
          </cell>
        </row>
        <row r="148540">
          <cell r="D148540">
            <v>44044</v>
          </cell>
        </row>
        <row r="148541">
          <cell r="D148541">
            <v>44044</v>
          </cell>
        </row>
        <row r="148542">
          <cell r="D148542">
            <v>44044</v>
          </cell>
        </row>
        <row r="148543">
          <cell r="D148543">
            <v>44044</v>
          </cell>
        </row>
        <row r="148544">
          <cell r="D148544">
            <v>44044</v>
          </cell>
        </row>
        <row r="148545">
          <cell r="D148545">
            <v>44044</v>
          </cell>
        </row>
        <row r="148546">
          <cell r="D148546">
            <v>44044</v>
          </cell>
        </row>
        <row r="148547">
          <cell r="D148547">
            <v>44044</v>
          </cell>
        </row>
        <row r="148548">
          <cell r="D148548">
            <v>44044</v>
          </cell>
        </row>
        <row r="148549">
          <cell r="D148549">
            <v>44044</v>
          </cell>
        </row>
        <row r="148550">
          <cell r="D148550">
            <v>44044</v>
          </cell>
        </row>
        <row r="148551">
          <cell r="D148551">
            <v>44044</v>
          </cell>
        </row>
        <row r="148552">
          <cell r="D148552">
            <v>44044</v>
          </cell>
        </row>
        <row r="148553">
          <cell r="D148553">
            <v>44044</v>
          </cell>
        </row>
        <row r="148554">
          <cell r="D148554">
            <v>44044</v>
          </cell>
        </row>
        <row r="148555">
          <cell r="D148555">
            <v>44044</v>
          </cell>
        </row>
        <row r="148556">
          <cell r="D148556">
            <v>44044</v>
          </cell>
        </row>
        <row r="148557">
          <cell r="D148557">
            <v>44044</v>
          </cell>
        </row>
        <row r="148558">
          <cell r="D148558">
            <v>44044</v>
          </cell>
        </row>
        <row r="148559">
          <cell r="D148559">
            <v>44044</v>
          </cell>
        </row>
        <row r="148560">
          <cell r="D148560">
            <v>44044</v>
          </cell>
        </row>
        <row r="148561">
          <cell r="D148561">
            <v>44044</v>
          </cell>
        </row>
        <row r="148562">
          <cell r="D148562">
            <v>44044</v>
          </cell>
        </row>
        <row r="148563">
          <cell r="D148563">
            <v>44044</v>
          </cell>
        </row>
        <row r="148564">
          <cell r="D148564">
            <v>44044</v>
          </cell>
        </row>
        <row r="148565">
          <cell r="D148565">
            <v>44044</v>
          </cell>
        </row>
        <row r="148566">
          <cell r="D148566">
            <v>44044</v>
          </cell>
        </row>
        <row r="148567">
          <cell r="D148567">
            <v>44044</v>
          </cell>
        </row>
        <row r="148568">
          <cell r="D148568">
            <v>44044</v>
          </cell>
        </row>
        <row r="148569">
          <cell r="D148569">
            <v>44044</v>
          </cell>
        </row>
        <row r="148570">
          <cell r="D148570">
            <v>44044</v>
          </cell>
        </row>
        <row r="148571">
          <cell r="D148571">
            <v>44044</v>
          </cell>
        </row>
        <row r="148572">
          <cell r="D148572">
            <v>44044</v>
          </cell>
        </row>
        <row r="148573">
          <cell r="D148573">
            <v>44044</v>
          </cell>
        </row>
        <row r="148574">
          <cell r="D148574">
            <v>44044</v>
          </cell>
        </row>
        <row r="148575">
          <cell r="D148575">
            <v>44044</v>
          </cell>
        </row>
        <row r="148576">
          <cell r="D148576">
            <v>44044</v>
          </cell>
        </row>
        <row r="148577">
          <cell r="D148577">
            <v>44044</v>
          </cell>
        </row>
        <row r="148578">
          <cell r="D148578">
            <v>44044</v>
          </cell>
        </row>
        <row r="148579">
          <cell r="D148579">
            <v>44044</v>
          </cell>
        </row>
        <row r="148580">
          <cell r="D148580">
            <v>44044</v>
          </cell>
        </row>
        <row r="148581">
          <cell r="D148581">
            <v>44044</v>
          </cell>
        </row>
        <row r="148582">
          <cell r="D148582">
            <v>44044</v>
          </cell>
        </row>
        <row r="148583">
          <cell r="D148583">
            <v>44044</v>
          </cell>
        </row>
        <row r="148584">
          <cell r="D148584">
            <v>44044</v>
          </cell>
        </row>
        <row r="148585">
          <cell r="D148585">
            <v>44044</v>
          </cell>
        </row>
        <row r="148586">
          <cell r="D148586">
            <v>44044</v>
          </cell>
        </row>
        <row r="148587">
          <cell r="D148587">
            <v>44044</v>
          </cell>
        </row>
        <row r="148588">
          <cell r="D148588">
            <v>44044</v>
          </cell>
        </row>
        <row r="148589">
          <cell r="D148589">
            <v>44044</v>
          </cell>
        </row>
        <row r="148590">
          <cell r="D148590">
            <v>44044</v>
          </cell>
        </row>
        <row r="148591">
          <cell r="D148591">
            <v>44044</v>
          </cell>
        </row>
        <row r="148592">
          <cell r="D148592">
            <v>44044</v>
          </cell>
        </row>
        <row r="148593">
          <cell r="D148593">
            <v>44044</v>
          </cell>
        </row>
        <row r="148594">
          <cell r="D148594">
            <v>44044</v>
          </cell>
        </row>
        <row r="148595">
          <cell r="D148595">
            <v>44044</v>
          </cell>
        </row>
        <row r="148596">
          <cell r="D148596">
            <v>44044</v>
          </cell>
        </row>
        <row r="148597">
          <cell r="D148597">
            <v>44044</v>
          </cell>
        </row>
        <row r="148598">
          <cell r="D148598">
            <v>44044</v>
          </cell>
        </row>
        <row r="148599">
          <cell r="D148599">
            <v>44044</v>
          </cell>
        </row>
        <row r="148600">
          <cell r="D148600">
            <v>44044</v>
          </cell>
        </row>
        <row r="148601">
          <cell r="D148601">
            <v>44044</v>
          </cell>
        </row>
        <row r="148602">
          <cell r="D148602">
            <v>44044</v>
          </cell>
        </row>
        <row r="148603">
          <cell r="D148603">
            <v>44044</v>
          </cell>
        </row>
        <row r="148604">
          <cell r="D148604">
            <v>44044</v>
          </cell>
        </row>
        <row r="148605">
          <cell r="D148605">
            <v>44044</v>
          </cell>
        </row>
        <row r="148606">
          <cell r="D148606">
            <v>44044</v>
          </cell>
        </row>
        <row r="148607">
          <cell r="D148607">
            <v>44044</v>
          </cell>
        </row>
        <row r="148608">
          <cell r="D148608">
            <v>44044</v>
          </cell>
        </row>
        <row r="148609">
          <cell r="D148609">
            <v>44044</v>
          </cell>
        </row>
        <row r="148610">
          <cell r="D148610">
            <v>44044</v>
          </cell>
        </row>
        <row r="148611">
          <cell r="D148611">
            <v>44044</v>
          </cell>
        </row>
        <row r="148612">
          <cell r="D148612">
            <v>44044</v>
          </cell>
        </row>
        <row r="148613">
          <cell r="D148613">
            <v>44044</v>
          </cell>
        </row>
        <row r="148614">
          <cell r="D148614">
            <v>44044</v>
          </cell>
        </row>
        <row r="148615">
          <cell r="D148615">
            <v>44044</v>
          </cell>
        </row>
        <row r="148616">
          <cell r="D148616">
            <v>44044</v>
          </cell>
        </row>
        <row r="148617">
          <cell r="D148617">
            <v>44044</v>
          </cell>
        </row>
        <row r="148618">
          <cell r="D148618">
            <v>44044</v>
          </cell>
        </row>
        <row r="148619">
          <cell r="D148619">
            <v>44044</v>
          </cell>
        </row>
        <row r="148620">
          <cell r="D148620">
            <v>44044</v>
          </cell>
        </row>
        <row r="148621">
          <cell r="D148621">
            <v>44044</v>
          </cell>
        </row>
        <row r="148622">
          <cell r="D148622">
            <v>44044</v>
          </cell>
        </row>
        <row r="148623">
          <cell r="D148623">
            <v>44044</v>
          </cell>
        </row>
        <row r="148624">
          <cell r="D148624">
            <v>44044</v>
          </cell>
        </row>
        <row r="148625">
          <cell r="D148625">
            <v>44044</v>
          </cell>
        </row>
        <row r="148626">
          <cell r="D148626">
            <v>44044</v>
          </cell>
        </row>
        <row r="148627">
          <cell r="D148627">
            <v>44044</v>
          </cell>
        </row>
        <row r="148628">
          <cell r="D148628">
            <v>44044</v>
          </cell>
        </row>
        <row r="148629">
          <cell r="D148629">
            <v>44044</v>
          </cell>
        </row>
        <row r="148630">
          <cell r="D148630">
            <v>44044</v>
          </cell>
        </row>
        <row r="148631">
          <cell r="D148631">
            <v>44044</v>
          </cell>
        </row>
        <row r="148632">
          <cell r="D148632">
            <v>44044</v>
          </cell>
        </row>
        <row r="148633">
          <cell r="D148633">
            <v>44044</v>
          </cell>
        </row>
        <row r="148634">
          <cell r="D148634">
            <v>44044</v>
          </cell>
        </row>
        <row r="148635">
          <cell r="D148635">
            <v>44044</v>
          </cell>
        </row>
        <row r="148636">
          <cell r="D148636">
            <v>44044</v>
          </cell>
        </row>
        <row r="148637">
          <cell r="D148637">
            <v>44044</v>
          </cell>
        </row>
        <row r="148638">
          <cell r="D148638">
            <v>44044</v>
          </cell>
        </row>
        <row r="148639">
          <cell r="D148639">
            <v>44044</v>
          </cell>
        </row>
        <row r="148640">
          <cell r="D148640">
            <v>44044</v>
          </cell>
        </row>
        <row r="148641">
          <cell r="D148641">
            <v>44044</v>
          </cell>
        </row>
        <row r="148642">
          <cell r="D148642">
            <v>44044</v>
          </cell>
        </row>
        <row r="148643">
          <cell r="D148643">
            <v>44044</v>
          </cell>
        </row>
        <row r="148644">
          <cell r="D148644">
            <v>44044</v>
          </cell>
        </row>
        <row r="148645">
          <cell r="D148645">
            <v>44044</v>
          </cell>
        </row>
        <row r="148646">
          <cell r="D148646">
            <v>44044</v>
          </cell>
        </row>
        <row r="148647">
          <cell r="D148647">
            <v>44044</v>
          </cell>
        </row>
        <row r="148648">
          <cell r="D148648">
            <v>44044</v>
          </cell>
        </row>
        <row r="148649">
          <cell r="D148649">
            <v>44044</v>
          </cell>
        </row>
        <row r="148650">
          <cell r="D148650">
            <v>44044</v>
          </cell>
        </row>
        <row r="148651">
          <cell r="D148651">
            <v>44044</v>
          </cell>
        </row>
        <row r="148652">
          <cell r="D148652">
            <v>44044</v>
          </cell>
        </row>
        <row r="148653">
          <cell r="D148653">
            <v>44044</v>
          </cell>
        </row>
        <row r="148654">
          <cell r="D148654">
            <v>44044</v>
          </cell>
        </row>
        <row r="148655">
          <cell r="D148655">
            <v>44044</v>
          </cell>
        </row>
        <row r="148656">
          <cell r="D148656">
            <v>44044</v>
          </cell>
        </row>
        <row r="148657">
          <cell r="D148657">
            <v>44044</v>
          </cell>
        </row>
        <row r="148658">
          <cell r="D148658">
            <v>44044</v>
          </cell>
        </row>
        <row r="148659">
          <cell r="D148659">
            <v>44044</v>
          </cell>
        </row>
        <row r="148660">
          <cell r="D148660">
            <v>44044</v>
          </cell>
        </row>
        <row r="148661">
          <cell r="D148661">
            <v>44044</v>
          </cell>
        </row>
        <row r="148662">
          <cell r="D148662">
            <v>44044</v>
          </cell>
        </row>
        <row r="148663">
          <cell r="D148663">
            <v>44044</v>
          </cell>
        </row>
        <row r="148664">
          <cell r="D148664">
            <v>44044</v>
          </cell>
        </row>
        <row r="148665">
          <cell r="D148665">
            <v>44044</v>
          </cell>
        </row>
        <row r="148666">
          <cell r="D148666">
            <v>44044</v>
          </cell>
        </row>
        <row r="148667">
          <cell r="D148667">
            <v>44044</v>
          </cell>
        </row>
        <row r="148668">
          <cell r="D148668">
            <v>44044</v>
          </cell>
        </row>
        <row r="148669">
          <cell r="D148669">
            <v>44044</v>
          </cell>
        </row>
        <row r="148670">
          <cell r="D148670">
            <v>44044</v>
          </cell>
        </row>
        <row r="148671">
          <cell r="D148671">
            <v>44044</v>
          </cell>
        </row>
        <row r="148672">
          <cell r="D148672">
            <v>44044</v>
          </cell>
        </row>
        <row r="148673">
          <cell r="D148673">
            <v>44044</v>
          </cell>
        </row>
        <row r="148674">
          <cell r="D148674">
            <v>44044</v>
          </cell>
        </row>
        <row r="148675">
          <cell r="D148675">
            <v>44044</v>
          </cell>
        </row>
        <row r="148676">
          <cell r="D148676">
            <v>44044</v>
          </cell>
        </row>
        <row r="148677">
          <cell r="D148677">
            <v>44044</v>
          </cell>
        </row>
        <row r="148678">
          <cell r="D148678">
            <v>44044</v>
          </cell>
        </row>
        <row r="148679">
          <cell r="D148679">
            <v>44044</v>
          </cell>
        </row>
        <row r="148680">
          <cell r="D148680">
            <v>44044</v>
          </cell>
        </row>
        <row r="148681">
          <cell r="D148681">
            <v>44044</v>
          </cell>
        </row>
        <row r="148682">
          <cell r="D148682">
            <v>44044</v>
          </cell>
        </row>
        <row r="148683">
          <cell r="D148683">
            <v>44044</v>
          </cell>
        </row>
        <row r="148684">
          <cell r="D148684">
            <v>44044</v>
          </cell>
        </row>
        <row r="148685">
          <cell r="D148685">
            <v>44044</v>
          </cell>
        </row>
        <row r="148686">
          <cell r="D148686">
            <v>44044</v>
          </cell>
        </row>
        <row r="148687">
          <cell r="D148687">
            <v>44044</v>
          </cell>
        </row>
        <row r="148688">
          <cell r="D148688">
            <v>44044</v>
          </cell>
        </row>
        <row r="148689">
          <cell r="D148689">
            <v>44044</v>
          </cell>
        </row>
        <row r="148690">
          <cell r="D148690">
            <v>44044</v>
          </cell>
        </row>
        <row r="148691">
          <cell r="D148691">
            <v>44044</v>
          </cell>
        </row>
        <row r="148692">
          <cell r="D148692">
            <v>44044</v>
          </cell>
        </row>
        <row r="148693">
          <cell r="D148693">
            <v>44044</v>
          </cell>
        </row>
        <row r="148694">
          <cell r="D148694">
            <v>44044</v>
          </cell>
        </row>
        <row r="148695">
          <cell r="D148695">
            <v>44044</v>
          </cell>
        </row>
        <row r="148696">
          <cell r="D148696">
            <v>44044</v>
          </cell>
        </row>
        <row r="148697">
          <cell r="D148697">
            <v>44044</v>
          </cell>
        </row>
        <row r="148698">
          <cell r="D148698">
            <v>44044</v>
          </cell>
        </row>
        <row r="148699">
          <cell r="D148699">
            <v>44044</v>
          </cell>
        </row>
        <row r="148700">
          <cell r="D148700">
            <v>44044</v>
          </cell>
        </row>
        <row r="148701">
          <cell r="D148701">
            <v>44044</v>
          </cell>
        </row>
        <row r="148702">
          <cell r="D148702">
            <v>44044</v>
          </cell>
        </row>
        <row r="148703">
          <cell r="D148703">
            <v>44044</v>
          </cell>
        </row>
        <row r="148704">
          <cell r="D148704">
            <v>44044</v>
          </cell>
        </row>
        <row r="148705">
          <cell r="D148705">
            <v>44044</v>
          </cell>
        </row>
        <row r="148706">
          <cell r="D148706">
            <v>44044</v>
          </cell>
        </row>
        <row r="148707">
          <cell r="D148707">
            <v>44044</v>
          </cell>
        </row>
        <row r="148708">
          <cell r="D148708">
            <v>44044</v>
          </cell>
        </row>
        <row r="148709">
          <cell r="D148709">
            <v>44044</v>
          </cell>
        </row>
        <row r="148710">
          <cell r="D148710">
            <v>44044</v>
          </cell>
        </row>
        <row r="148711">
          <cell r="D148711">
            <v>44044</v>
          </cell>
        </row>
        <row r="148712">
          <cell r="D148712">
            <v>44044</v>
          </cell>
        </row>
        <row r="148713">
          <cell r="D148713">
            <v>44044</v>
          </cell>
        </row>
        <row r="148714">
          <cell r="D148714">
            <v>44044</v>
          </cell>
        </row>
        <row r="148715">
          <cell r="D148715">
            <v>44044</v>
          </cell>
        </row>
        <row r="148716">
          <cell r="D148716">
            <v>44044</v>
          </cell>
        </row>
        <row r="148717">
          <cell r="D148717">
            <v>44044</v>
          </cell>
        </row>
        <row r="148718">
          <cell r="D148718">
            <v>44044</v>
          </cell>
        </row>
        <row r="148719">
          <cell r="D148719">
            <v>44044</v>
          </cell>
        </row>
        <row r="148720">
          <cell r="D148720">
            <v>44044</v>
          </cell>
        </row>
        <row r="148721">
          <cell r="D148721">
            <v>44044</v>
          </cell>
        </row>
        <row r="148722">
          <cell r="D148722">
            <v>44044</v>
          </cell>
        </row>
        <row r="148723">
          <cell r="D148723">
            <v>44044</v>
          </cell>
        </row>
        <row r="148724">
          <cell r="D148724">
            <v>44044</v>
          </cell>
        </row>
        <row r="148725">
          <cell r="D148725">
            <v>44044</v>
          </cell>
        </row>
        <row r="148726">
          <cell r="D148726">
            <v>44044</v>
          </cell>
        </row>
        <row r="148727">
          <cell r="D148727">
            <v>44044</v>
          </cell>
        </row>
        <row r="148728">
          <cell r="D148728">
            <v>44044</v>
          </cell>
        </row>
        <row r="148729">
          <cell r="D148729">
            <v>44044</v>
          </cell>
        </row>
        <row r="148730">
          <cell r="D148730">
            <v>44044</v>
          </cell>
        </row>
        <row r="148731">
          <cell r="D148731">
            <v>44044</v>
          </cell>
        </row>
        <row r="148732">
          <cell r="D148732">
            <v>44044</v>
          </cell>
        </row>
        <row r="148733">
          <cell r="D148733">
            <v>44044</v>
          </cell>
        </row>
        <row r="148734">
          <cell r="D148734">
            <v>44044</v>
          </cell>
        </row>
        <row r="148735">
          <cell r="D148735">
            <v>44044</v>
          </cell>
        </row>
        <row r="148736">
          <cell r="D148736">
            <v>44044</v>
          </cell>
        </row>
        <row r="148737">
          <cell r="D148737">
            <v>44044</v>
          </cell>
        </row>
        <row r="148738">
          <cell r="D148738">
            <v>44044</v>
          </cell>
        </row>
        <row r="148739">
          <cell r="D148739">
            <v>44044</v>
          </cell>
        </row>
        <row r="148740">
          <cell r="D148740">
            <v>44044</v>
          </cell>
        </row>
        <row r="148741">
          <cell r="D148741">
            <v>44044</v>
          </cell>
        </row>
        <row r="148742">
          <cell r="D148742">
            <v>44044</v>
          </cell>
        </row>
        <row r="148743">
          <cell r="D148743">
            <v>44044</v>
          </cell>
        </row>
        <row r="148744">
          <cell r="D148744">
            <v>44044</v>
          </cell>
        </row>
        <row r="148745">
          <cell r="D148745">
            <v>44044</v>
          </cell>
        </row>
        <row r="148746">
          <cell r="D148746">
            <v>44044</v>
          </cell>
        </row>
        <row r="148747">
          <cell r="D148747">
            <v>44044</v>
          </cell>
        </row>
        <row r="148748">
          <cell r="D148748">
            <v>44044</v>
          </cell>
        </row>
        <row r="148749">
          <cell r="D148749">
            <v>44044</v>
          </cell>
        </row>
        <row r="148750">
          <cell r="D148750">
            <v>44044</v>
          </cell>
        </row>
        <row r="148751">
          <cell r="D148751">
            <v>44044</v>
          </cell>
        </row>
        <row r="148752">
          <cell r="D148752">
            <v>44044</v>
          </cell>
        </row>
        <row r="148753">
          <cell r="D148753">
            <v>44044</v>
          </cell>
        </row>
        <row r="148754">
          <cell r="D148754">
            <v>44044</v>
          </cell>
        </row>
        <row r="148755">
          <cell r="D148755">
            <v>44044</v>
          </cell>
        </row>
        <row r="148756">
          <cell r="D148756">
            <v>44044</v>
          </cell>
        </row>
        <row r="148757">
          <cell r="D148757">
            <v>44044</v>
          </cell>
        </row>
        <row r="148758">
          <cell r="D148758">
            <v>44044</v>
          </cell>
        </row>
        <row r="148759">
          <cell r="D148759">
            <v>44044</v>
          </cell>
        </row>
        <row r="148760">
          <cell r="D148760">
            <v>44044</v>
          </cell>
        </row>
        <row r="148761">
          <cell r="D148761">
            <v>44044</v>
          </cell>
        </row>
        <row r="148762">
          <cell r="D148762">
            <v>44044</v>
          </cell>
        </row>
        <row r="148763">
          <cell r="D148763">
            <v>44044</v>
          </cell>
        </row>
        <row r="148764">
          <cell r="D148764">
            <v>44044</v>
          </cell>
        </row>
        <row r="148765">
          <cell r="D148765">
            <v>44044</v>
          </cell>
        </row>
        <row r="148766">
          <cell r="D148766">
            <v>44044</v>
          </cell>
        </row>
        <row r="148767">
          <cell r="D148767">
            <v>44044</v>
          </cell>
        </row>
        <row r="148768">
          <cell r="D148768">
            <v>44044</v>
          </cell>
        </row>
        <row r="148769">
          <cell r="D148769">
            <v>44044</v>
          </cell>
        </row>
        <row r="148770">
          <cell r="D148770">
            <v>44044</v>
          </cell>
        </row>
        <row r="148771">
          <cell r="D148771">
            <v>44044</v>
          </cell>
        </row>
        <row r="148772">
          <cell r="D148772">
            <v>44044</v>
          </cell>
        </row>
        <row r="148773">
          <cell r="D148773">
            <v>44044</v>
          </cell>
        </row>
        <row r="148774">
          <cell r="D148774">
            <v>44044</v>
          </cell>
        </row>
        <row r="148775">
          <cell r="D148775">
            <v>44044</v>
          </cell>
        </row>
        <row r="148776">
          <cell r="D148776">
            <v>44044</v>
          </cell>
        </row>
        <row r="148777">
          <cell r="D148777">
            <v>44044</v>
          </cell>
        </row>
        <row r="148778">
          <cell r="D148778">
            <v>44044</v>
          </cell>
        </row>
        <row r="148779">
          <cell r="D148779">
            <v>44044</v>
          </cell>
        </row>
        <row r="148780">
          <cell r="D148780">
            <v>44044</v>
          </cell>
        </row>
        <row r="148781">
          <cell r="D148781">
            <v>44044</v>
          </cell>
        </row>
        <row r="148782">
          <cell r="D148782">
            <v>44044</v>
          </cell>
        </row>
        <row r="148783">
          <cell r="D148783">
            <v>44044</v>
          </cell>
        </row>
        <row r="148784">
          <cell r="D148784">
            <v>44044</v>
          </cell>
        </row>
        <row r="148785">
          <cell r="D148785">
            <v>44044</v>
          </cell>
        </row>
        <row r="148786">
          <cell r="D148786">
            <v>44044</v>
          </cell>
        </row>
        <row r="148787">
          <cell r="D148787">
            <v>44044</v>
          </cell>
        </row>
        <row r="148788">
          <cell r="D148788">
            <v>44044</v>
          </cell>
        </row>
        <row r="148789">
          <cell r="D148789">
            <v>44044</v>
          </cell>
        </row>
        <row r="148790">
          <cell r="D148790">
            <v>44044</v>
          </cell>
        </row>
        <row r="148791">
          <cell r="D148791">
            <v>44044</v>
          </cell>
        </row>
        <row r="148792">
          <cell r="D148792">
            <v>44044</v>
          </cell>
        </row>
        <row r="148793">
          <cell r="D148793">
            <v>44044</v>
          </cell>
        </row>
        <row r="148794">
          <cell r="D148794">
            <v>44044</v>
          </cell>
        </row>
        <row r="148795">
          <cell r="D148795">
            <v>44044</v>
          </cell>
        </row>
        <row r="148796">
          <cell r="D148796">
            <v>44044</v>
          </cell>
        </row>
        <row r="148797">
          <cell r="D148797">
            <v>44044</v>
          </cell>
        </row>
        <row r="148798">
          <cell r="D148798">
            <v>44044</v>
          </cell>
        </row>
        <row r="148799">
          <cell r="D148799">
            <v>44044</v>
          </cell>
        </row>
        <row r="148800">
          <cell r="D148800">
            <v>44044</v>
          </cell>
        </row>
        <row r="148801">
          <cell r="D148801">
            <v>44044</v>
          </cell>
        </row>
        <row r="148802">
          <cell r="D148802">
            <v>44044</v>
          </cell>
        </row>
        <row r="148803">
          <cell r="D148803">
            <v>44044</v>
          </cell>
        </row>
        <row r="148804">
          <cell r="D148804">
            <v>44044</v>
          </cell>
        </row>
        <row r="148805">
          <cell r="D148805">
            <v>44044</v>
          </cell>
        </row>
        <row r="148806">
          <cell r="D148806">
            <v>44044</v>
          </cell>
        </row>
        <row r="148807">
          <cell r="D148807">
            <v>44044</v>
          </cell>
        </row>
        <row r="148808">
          <cell r="D148808">
            <v>44044</v>
          </cell>
        </row>
        <row r="148809">
          <cell r="D148809">
            <v>44044</v>
          </cell>
        </row>
        <row r="148810">
          <cell r="D148810">
            <v>44044</v>
          </cell>
        </row>
        <row r="148811">
          <cell r="D148811">
            <v>44044</v>
          </cell>
        </row>
        <row r="148812">
          <cell r="D148812">
            <v>44044</v>
          </cell>
        </row>
        <row r="148813">
          <cell r="D148813">
            <v>44044</v>
          </cell>
        </row>
        <row r="148814">
          <cell r="D148814">
            <v>44044</v>
          </cell>
        </row>
        <row r="148815">
          <cell r="D148815">
            <v>44044</v>
          </cell>
        </row>
        <row r="148816">
          <cell r="D148816">
            <v>44044</v>
          </cell>
        </row>
        <row r="148817">
          <cell r="D148817">
            <v>44044</v>
          </cell>
        </row>
        <row r="148818">
          <cell r="D148818">
            <v>44044</v>
          </cell>
        </row>
        <row r="148819">
          <cell r="D148819">
            <v>44044</v>
          </cell>
        </row>
        <row r="148820">
          <cell r="D148820">
            <v>44044</v>
          </cell>
        </row>
        <row r="148821">
          <cell r="D148821">
            <v>44044</v>
          </cell>
        </row>
        <row r="148822">
          <cell r="D148822">
            <v>44044</v>
          </cell>
        </row>
        <row r="148823">
          <cell r="D148823">
            <v>44044</v>
          </cell>
        </row>
        <row r="148824">
          <cell r="D148824">
            <v>44044</v>
          </cell>
        </row>
        <row r="148825">
          <cell r="D148825">
            <v>44044</v>
          </cell>
        </row>
        <row r="148826">
          <cell r="D148826">
            <v>44044</v>
          </cell>
        </row>
        <row r="148827">
          <cell r="D148827">
            <v>44044</v>
          </cell>
        </row>
        <row r="148828">
          <cell r="D148828">
            <v>44044</v>
          </cell>
        </row>
        <row r="148829">
          <cell r="D148829">
            <v>44044</v>
          </cell>
        </row>
        <row r="148830">
          <cell r="D148830">
            <v>44044</v>
          </cell>
        </row>
        <row r="148831">
          <cell r="D148831">
            <v>44044</v>
          </cell>
        </row>
        <row r="148832">
          <cell r="D148832">
            <v>44044</v>
          </cell>
        </row>
        <row r="148833">
          <cell r="D148833">
            <v>44044</v>
          </cell>
        </row>
        <row r="148834">
          <cell r="D148834">
            <v>44044</v>
          </cell>
        </row>
        <row r="148835">
          <cell r="D148835">
            <v>44044</v>
          </cell>
        </row>
        <row r="148836">
          <cell r="D148836">
            <v>44044</v>
          </cell>
        </row>
        <row r="148837">
          <cell r="D148837">
            <v>44044</v>
          </cell>
        </row>
        <row r="148838">
          <cell r="D148838">
            <v>44044</v>
          </cell>
        </row>
        <row r="148839">
          <cell r="D148839">
            <v>44044</v>
          </cell>
        </row>
        <row r="148840">
          <cell r="D148840">
            <v>44044</v>
          </cell>
        </row>
        <row r="148841">
          <cell r="D148841">
            <v>44044</v>
          </cell>
        </row>
        <row r="148842">
          <cell r="D148842">
            <v>44044</v>
          </cell>
        </row>
        <row r="148843">
          <cell r="D148843">
            <v>44044</v>
          </cell>
        </row>
        <row r="148844">
          <cell r="D148844">
            <v>44044</v>
          </cell>
        </row>
        <row r="148845">
          <cell r="D148845">
            <v>44044</v>
          </cell>
        </row>
        <row r="148846">
          <cell r="D148846">
            <v>44044</v>
          </cell>
        </row>
        <row r="148847">
          <cell r="D148847">
            <v>44044</v>
          </cell>
        </row>
        <row r="148848">
          <cell r="D148848">
            <v>44044</v>
          </cell>
        </row>
        <row r="148849">
          <cell r="D148849">
            <v>44044</v>
          </cell>
        </row>
        <row r="148850">
          <cell r="D148850">
            <v>44044</v>
          </cell>
        </row>
        <row r="148851">
          <cell r="D148851">
            <v>44044</v>
          </cell>
        </row>
        <row r="148852">
          <cell r="D148852">
            <v>44044</v>
          </cell>
        </row>
        <row r="148853">
          <cell r="D148853">
            <v>44044</v>
          </cell>
        </row>
        <row r="148854">
          <cell r="D148854">
            <v>44044</v>
          </cell>
        </row>
        <row r="148855">
          <cell r="D148855">
            <v>44044</v>
          </cell>
        </row>
        <row r="148856">
          <cell r="D148856">
            <v>44044</v>
          </cell>
        </row>
        <row r="148857">
          <cell r="D148857">
            <v>44044</v>
          </cell>
        </row>
        <row r="148858">
          <cell r="D148858">
            <v>44044</v>
          </cell>
        </row>
        <row r="148859">
          <cell r="D148859">
            <v>44044</v>
          </cell>
        </row>
        <row r="148860">
          <cell r="D148860">
            <v>44044</v>
          </cell>
        </row>
        <row r="148861">
          <cell r="D148861">
            <v>44044</v>
          </cell>
        </row>
        <row r="148862">
          <cell r="D148862">
            <v>44044</v>
          </cell>
        </row>
        <row r="148863">
          <cell r="D148863">
            <v>44044</v>
          </cell>
        </row>
        <row r="148864">
          <cell r="D148864">
            <v>44044</v>
          </cell>
        </row>
        <row r="148865">
          <cell r="D148865">
            <v>44044</v>
          </cell>
        </row>
        <row r="148866">
          <cell r="D148866">
            <v>44044</v>
          </cell>
        </row>
        <row r="148867">
          <cell r="D148867">
            <v>44044</v>
          </cell>
        </row>
        <row r="148868">
          <cell r="D148868">
            <v>44044</v>
          </cell>
        </row>
        <row r="148869">
          <cell r="D148869">
            <v>44044</v>
          </cell>
        </row>
        <row r="148870">
          <cell r="D148870">
            <v>44044</v>
          </cell>
        </row>
        <row r="148871">
          <cell r="D148871">
            <v>44044</v>
          </cell>
        </row>
        <row r="148872">
          <cell r="D148872">
            <v>44044</v>
          </cell>
        </row>
        <row r="148873">
          <cell r="D148873">
            <v>44044</v>
          </cell>
        </row>
        <row r="148874">
          <cell r="D148874">
            <v>44044</v>
          </cell>
        </row>
        <row r="148875">
          <cell r="D148875">
            <v>44044</v>
          </cell>
        </row>
        <row r="148876">
          <cell r="D148876">
            <v>44044</v>
          </cell>
        </row>
        <row r="148877">
          <cell r="D148877">
            <v>44044</v>
          </cell>
        </row>
        <row r="148878">
          <cell r="D148878">
            <v>44044</v>
          </cell>
        </row>
        <row r="148879">
          <cell r="D148879">
            <v>44044</v>
          </cell>
        </row>
        <row r="148880">
          <cell r="D148880">
            <v>44044</v>
          </cell>
        </row>
        <row r="148881">
          <cell r="D148881">
            <v>44044</v>
          </cell>
        </row>
        <row r="148882">
          <cell r="D148882">
            <v>44044</v>
          </cell>
        </row>
        <row r="148883">
          <cell r="D148883">
            <v>44044</v>
          </cell>
        </row>
        <row r="148884">
          <cell r="D148884">
            <v>44044</v>
          </cell>
        </row>
        <row r="148885">
          <cell r="D148885">
            <v>44044</v>
          </cell>
        </row>
        <row r="148886">
          <cell r="D148886">
            <v>44044</v>
          </cell>
        </row>
        <row r="148887">
          <cell r="D148887">
            <v>44044</v>
          </cell>
        </row>
        <row r="148888">
          <cell r="D148888">
            <v>44044</v>
          </cell>
        </row>
        <row r="148889">
          <cell r="D148889">
            <v>44044</v>
          </cell>
        </row>
        <row r="148890">
          <cell r="D148890">
            <v>44044</v>
          </cell>
        </row>
        <row r="148891">
          <cell r="D148891">
            <v>44044</v>
          </cell>
        </row>
        <row r="148892">
          <cell r="D148892">
            <v>44044</v>
          </cell>
        </row>
        <row r="148893">
          <cell r="D148893">
            <v>44044</v>
          </cell>
        </row>
        <row r="148894">
          <cell r="D148894">
            <v>44044</v>
          </cell>
        </row>
        <row r="148895">
          <cell r="D148895">
            <v>44044</v>
          </cell>
        </row>
        <row r="148896">
          <cell r="D148896">
            <v>44044</v>
          </cell>
        </row>
        <row r="148897">
          <cell r="D148897">
            <v>44044</v>
          </cell>
        </row>
        <row r="148898">
          <cell r="D148898">
            <v>44044</v>
          </cell>
        </row>
        <row r="148899">
          <cell r="D148899">
            <v>44044</v>
          </cell>
        </row>
        <row r="148900">
          <cell r="D148900">
            <v>44044</v>
          </cell>
        </row>
        <row r="148901">
          <cell r="D148901">
            <v>44044</v>
          </cell>
        </row>
        <row r="148902">
          <cell r="D148902">
            <v>44044</v>
          </cell>
        </row>
        <row r="148903">
          <cell r="D148903">
            <v>44044</v>
          </cell>
        </row>
        <row r="148904">
          <cell r="D148904">
            <v>44044</v>
          </cell>
        </row>
        <row r="148905">
          <cell r="D148905">
            <v>44044</v>
          </cell>
        </row>
        <row r="148906">
          <cell r="D148906">
            <v>44044</v>
          </cell>
        </row>
        <row r="148907">
          <cell r="D148907">
            <v>44044</v>
          </cell>
        </row>
        <row r="148908">
          <cell r="D148908">
            <v>44044</v>
          </cell>
        </row>
        <row r="148909">
          <cell r="D148909">
            <v>44044</v>
          </cell>
        </row>
        <row r="148910">
          <cell r="D148910">
            <v>44044</v>
          </cell>
        </row>
        <row r="148911">
          <cell r="D148911">
            <v>44044</v>
          </cell>
        </row>
        <row r="148912">
          <cell r="D148912">
            <v>44044</v>
          </cell>
        </row>
        <row r="148913">
          <cell r="D148913">
            <v>44044</v>
          </cell>
        </row>
        <row r="148914">
          <cell r="D148914">
            <v>44044</v>
          </cell>
        </row>
        <row r="148915">
          <cell r="D148915">
            <v>44044</v>
          </cell>
        </row>
        <row r="148916">
          <cell r="D148916">
            <v>44044</v>
          </cell>
        </row>
        <row r="148917">
          <cell r="D148917">
            <v>44044</v>
          </cell>
        </row>
        <row r="148918">
          <cell r="D148918">
            <v>44044</v>
          </cell>
        </row>
        <row r="148919">
          <cell r="D148919">
            <v>44044</v>
          </cell>
        </row>
        <row r="148920">
          <cell r="D148920">
            <v>44044</v>
          </cell>
        </row>
        <row r="148921">
          <cell r="D148921">
            <v>44044</v>
          </cell>
        </row>
        <row r="148922">
          <cell r="D148922">
            <v>44044</v>
          </cell>
        </row>
        <row r="148923">
          <cell r="D148923">
            <v>44044</v>
          </cell>
        </row>
        <row r="148924">
          <cell r="D148924">
            <v>44044</v>
          </cell>
        </row>
        <row r="148925">
          <cell r="D148925">
            <v>44044</v>
          </cell>
        </row>
        <row r="148926">
          <cell r="D148926">
            <v>44044</v>
          </cell>
        </row>
        <row r="148927">
          <cell r="D148927">
            <v>44044</v>
          </cell>
        </row>
        <row r="148928">
          <cell r="D148928">
            <v>44044</v>
          </cell>
        </row>
        <row r="148929">
          <cell r="D148929">
            <v>44044</v>
          </cell>
        </row>
        <row r="148930">
          <cell r="D148930">
            <v>44044</v>
          </cell>
        </row>
        <row r="148931">
          <cell r="D148931">
            <v>44044</v>
          </cell>
        </row>
        <row r="148932">
          <cell r="D148932">
            <v>44044</v>
          </cell>
        </row>
        <row r="148933">
          <cell r="D148933">
            <v>44044</v>
          </cell>
        </row>
        <row r="148934">
          <cell r="D148934">
            <v>44044</v>
          </cell>
        </row>
        <row r="148935">
          <cell r="D148935">
            <v>44044</v>
          </cell>
        </row>
        <row r="148936">
          <cell r="D148936">
            <v>44044</v>
          </cell>
        </row>
        <row r="148937">
          <cell r="D148937">
            <v>44044</v>
          </cell>
        </row>
        <row r="148938">
          <cell r="D148938">
            <v>44044</v>
          </cell>
        </row>
        <row r="148939">
          <cell r="D148939">
            <v>44044</v>
          </cell>
        </row>
        <row r="148940">
          <cell r="D148940">
            <v>44044</v>
          </cell>
        </row>
        <row r="148941">
          <cell r="D148941">
            <v>44044</v>
          </cell>
        </row>
        <row r="148942">
          <cell r="D148942">
            <v>44044</v>
          </cell>
        </row>
        <row r="148943">
          <cell r="D148943">
            <v>44044</v>
          </cell>
        </row>
        <row r="148944">
          <cell r="D148944">
            <v>44044</v>
          </cell>
        </row>
        <row r="148945">
          <cell r="D148945">
            <v>44044</v>
          </cell>
        </row>
        <row r="148946">
          <cell r="D148946">
            <v>44044</v>
          </cell>
        </row>
        <row r="148947">
          <cell r="D148947">
            <v>44044</v>
          </cell>
        </row>
        <row r="148948">
          <cell r="D148948">
            <v>44044</v>
          </cell>
        </row>
        <row r="148949">
          <cell r="D148949">
            <v>44044</v>
          </cell>
        </row>
        <row r="148950">
          <cell r="D148950">
            <v>44044</v>
          </cell>
        </row>
        <row r="148951">
          <cell r="D148951">
            <v>44044</v>
          </cell>
        </row>
        <row r="148952">
          <cell r="D148952">
            <v>44044</v>
          </cell>
        </row>
        <row r="148953">
          <cell r="D148953">
            <v>44044</v>
          </cell>
        </row>
        <row r="148954">
          <cell r="D148954">
            <v>44044</v>
          </cell>
        </row>
        <row r="148955">
          <cell r="D148955">
            <v>44044</v>
          </cell>
        </row>
        <row r="148956">
          <cell r="D148956">
            <v>44044</v>
          </cell>
        </row>
        <row r="148957">
          <cell r="D148957">
            <v>44044</v>
          </cell>
        </row>
        <row r="148958">
          <cell r="D148958">
            <v>44044</v>
          </cell>
        </row>
        <row r="148959">
          <cell r="D148959">
            <v>44044</v>
          </cell>
        </row>
        <row r="148960">
          <cell r="D148960">
            <v>44044</v>
          </cell>
        </row>
        <row r="148961">
          <cell r="D148961">
            <v>44044</v>
          </cell>
        </row>
        <row r="148962">
          <cell r="D148962">
            <v>44044</v>
          </cell>
        </row>
        <row r="148963">
          <cell r="D148963">
            <v>44044</v>
          </cell>
        </row>
        <row r="148964">
          <cell r="D148964">
            <v>44044</v>
          </cell>
        </row>
        <row r="148965">
          <cell r="D148965">
            <v>44044</v>
          </cell>
        </row>
        <row r="148966">
          <cell r="D148966">
            <v>44044</v>
          </cell>
        </row>
        <row r="148967">
          <cell r="D148967">
            <v>44044</v>
          </cell>
        </row>
        <row r="148968">
          <cell r="D148968">
            <v>44044</v>
          </cell>
        </row>
        <row r="148969">
          <cell r="D148969">
            <v>44044</v>
          </cell>
        </row>
        <row r="148970">
          <cell r="D148970">
            <v>44044</v>
          </cell>
        </row>
        <row r="148971">
          <cell r="D148971">
            <v>44044</v>
          </cell>
        </row>
        <row r="148972">
          <cell r="D148972">
            <v>44044</v>
          </cell>
        </row>
        <row r="148973">
          <cell r="D148973">
            <v>44044</v>
          </cell>
        </row>
        <row r="148974">
          <cell r="D148974">
            <v>44044</v>
          </cell>
        </row>
        <row r="148975">
          <cell r="D148975">
            <v>44044</v>
          </cell>
        </row>
        <row r="148976">
          <cell r="D148976">
            <v>44044</v>
          </cell>
        </row>
        <row r="148977">
          <cell r="D148977">
            <v>44044</v>
          </cell>
        </row>
        <row r="148978">
          <cell r="D148978">
            <v>44044</v>
          </cell>
        </row>
        <row r="148979">
          <cell r="D148979">
            <v>44044</v>
          </cell>
        </row>
        <row r="148980">
          <cell r="D148980">
            <v>44044</v>
          </cell>
        </row>
        <row r="148981">
          <cell r="D148981">
            <v>44044</v>
          </cell>
        </row>
        <row r="148982">
          <cell r="D148982">
            <v>44044</v>
          </cell>
        </row>
        <row r="148983">
          <cell r="D148983">
            <v>44044</v>
          </cell>
        </row>
        <row r="148984">
          <cell r="D148984">
            <v>44044</v>
          </cell>
        </row>
        <row r="148985">
          <cell r="D148985">
            <v>44044</v>
          </cell>
        </row>
        <row r="148986">
          <cell r="D148986">
            <v>44044</v>
          </cell>
        </row>
        <row r="148987">
          <cell r="D148987">
            <v>44044</v>
          </cell>
        </row>
        <row r="148988">
          <cell r="D148988">
            <v>44044</v>
          </cell>
        </row>
        <row r="148989">
          <cell r="D148989">
            <v>44044</v>
          </cell>
        </row>
        <row r="148990">
          <cell r="D148990">
            <v>44044</v>
          </cell>
        </row>
        <row r="148991">
          <cell r="D148991">
            <v>44044</v>
          </cell>
        </row>
        <row r="148992">
          <cell r="D148992">
            <v>44044</v>
          </cell>
        </row>
        <row r="148993">
          <cell r="D148993">
            <v>44044</v>
          </cell>
        </row>
        <row r="148994">
          <cell r="D148994">
            <v>44044</v>
          </cell>
        </row>
        <row r="148995">
          <cell r="D148995">
            <v>44044</v>
          </cell>
        </row>
        <row r="148996">
          <cell r="D148996">
            <v>44044</v>
          </cell>
        </row>
        <row r="148997">
          <cell r="D148997">
            <v>44044</v>
          </cell>
        </row>
        <row r="148998">
          <cell r="D148998">
            <v>44044</v>
          </cell>
        </row>
        <row r="148999">
          <cell r="D148999">
            <v>44044</v>
          </cell>
        </row>
        <row r="149000">
          <cell r="D149000">
            <v>44044</v>
          </cell>
        </row>
        <row r="149001">
          <cell r="D149001">
            <v>44044</v>
          </cell>
        </row>
        <row r="149002">
          <cell r="D149002">
            <v>44044</v>
          </cell>
        </row>
        <row r="149003">
          <cell r="D149003">
            <v>44044</v>
          </cell>
        </row>
        <row r="149004">
          <cell r="D149004">
            <v>44044</v>
          </cell>
        </row>
        <row r="149005">
          <cell r="D149005">
            <v>44044</v>
          </cell>
        </row>
        <row r="149006">
          <cell r="D149006">
            <v>44044</v>
          </cell>
        </row>
        <row r="149007">
          <cell r="D149007">
            <v>44044</v>
          </cell>
        </row>
        <row r="149008">
          <cell r="D149008">
            <v>44044</v>
          </cell>
        </row>
        <row r="149009">
          <cell r="D149009">
            <v>44044</v>
          </cell>
        </row>
        <row r="149010">
          <cell r="D149010">
            <v>44044</v>
          </cell>
        </row>
        <row r="149011">
          <cell r="D149011">
            <v>44044</v>
          </cell>
        </row>
        <row r="149012">
          <cell r="D149012">
            <v>44044</v>
          </cell>
        </row>
        <row r="149013">
          <cell r="D149013">
            <v>44044</v>
          </cell>
        </row>
        <row r="149014">
          <cell r="D149014">
            <v>44044</v>
          </cell>
        </row>
        <row r="149015">
          <cell r="D149015">
            <v>44044</v>
          </cell>
        </row>
        <row r="149016">
          <cell r="D149016">
            <v>44044</v>
          </cell>
        </row>
        <row r="149017">
          <cell r="D149017">
            <v>44044</v>
          </cell>
        </row>
        <row r="149018">
          <cell r="D149018">
            <v>44044</v>
          </cell>
        </row>
        <row r="149019">
          <cell r="D149019">
            <v>44044</v>
          </cell>
        </row>
        <row r="149020">
          <cell r="D149020">
            <v>44044</v>
          </cell>
        </row>
        <row r="149021">
          <cell r="D149021">
            <v>44044</v>
          </cell>
        </row>
        <row r="149022">
          <cell r="D149022">
            <v>44044</v>
          </cell>
        </row>
        <row r="149023">
          <cell r="D149023">
            <v>44044</v>
          </cell>
        </row>
        <row r="149024">
          <cell r="D149024">
            <v>44044</v>
          </cell>
        </row>
        <row r="149025">
          <cell r="D149025">
            <v>44044</v>
          </cell>
        </row>
        <row r="149026">
          <cell r="D149026">
            <v>44044</v>
          </cell>
        </row>
        <row r="149027">
          <cell r="D149027">
            <v>44044</v>
          </cell>
        </row>
        <row r="149028">
          <cell r="D149028">
            <v>44044</v>
          </cell>
        </row>
        <row r="149029">
          <cell r="D149029">
            <v>44044</v>
          </cell>
        </row>
        <row r="149030">
          <cell r="D149030">
            <v>44044</v>
          </cell>
        </row>
        <row r="149031">
          <cell r="D149031">
            <v>44044</v>
          </cell>
        </row>
        <row r="149032">
          <cell r="D149032">
            <v>44044</v>
          </cell>
        </row>
        <row r="149033">
          <cell r="D149033">
            <v>44044</v>
          </cell>
        </row>
        <row r="149034">
          <cell r="D149034">
            <v>44044</v>
          </cell>
        </row>
        <row r="149035">
          <cell r="D149035">
            <v>44044</v>
          </cell>
        </row>
        <row r="149036">
          <cell r="D149036">
            <v>44044</v>
          </cell>
        </row>
        <row r="149037">
          <cell r="D149037">
            <v>44044</v>
          </cell>
        </row>
        <row r="149038">
          <cell r="D149038">
            <v>44044</v>
          </cell>
        </row>
        <row r="149039">
          <cell r="D149039">
            <v>44044</v>
          </cell>
        </row>
        <row r="149040">
          <cell r="D149040">
            <v>44044</v>
          </cell>
        </row>
        <row r="149041">
          <cell r="D149041">
            <v>44044</v>
          </cell>
        </row>
        <row r="149042">
          <cell r="D149042">
            <v>44044</v>
          </cell>
        </row>
        <row r="149043">
          <cell r="D149043">
            <v>44044</v>
          </cell>
        </row>
        <row r="149044">
          <cell r="D149044">
            <v>44044</v>
          </cell>
        </row>
        <row r="149045">
          <cell r="D149045">
            <v>44044</v>
          </cell>
        </row>
        <row r="149046">
          <cell r="D149046">
            <v>44044</v>
          </cell>
        </row>
        <row r="149047">
          <cell r="D149047">
            <v>44044</v>
          </cell>
        </row>
        <row r="149048">
          <cell r="D149048">
            <v>44044</v>
          </cell>
        </row>
        <row r="149049">
          <cell r="D149049">
            <v>44044</v>
          </cell>
        </row>
        <row r="149050">
          <cell r="D149050">
            <v>44044</v>
          </cell>
        </row>
        <row r="149051">
          <cell r="D149051">
            <v>44044</v>
          </cell>
        </row>
        <row r="149052">
          <cell r="D149052">
            <v>44044</v>
          </cell>
        </row>
        <row r="149053">
          <cell r="D149053">
            <v>44044</v>
          </cell>
        </row>
        <row r="149054">
          <cell r="D149054">
            <v>44044</v>
          </cell>
        </row>
        <row r="149055">
          <cell r="D149055">
            <v>44044</v>
          </cell>
        </row>
        <row r="149056">
          <cell r="D149056">
            <v>44044</v>
          </cell>
        </row>
        <row r="149057">
          <cell r="D149057">
            <v>44044</v>
          </cell>
        </row>
        <row r="149058">
          <cell r="D149058">
            <v>44044</v>
          </cell>
        </row>
        <row r="149059">
          <cell r="D149059">
            <v>44044</v>
          </cell>
        </row>
        <row r="149060">
          <cell r="D149060">
            <v>44044</v>
          </cell>
        </row>
        <row r="149061">
          <cell r="D149061">
            <v>44044</v>
          </cell>
        </row>
        <row r="149062">
          <cell r="D149062">
            <v>44044</v>
          </cell>
        </row>
        <row r="149063">
          <cell r="D149063">
            <v>44044</v>
          </cell>
        </row>
        <row r="149064">
          <cell r="D149064">
            <v>44044</v>
          </cell>
        </row>
        <row r="149065">
          <cell r="D149065">
            <v>44044</v>
          </cell>
        </row>
        <row r="149066">
          <cell r="D149066">
            <v>44044</v>
          </cell>
        </row>
        <row r="149067">
          <cell r="D149067">
            <v>44044</v>
          </cell>
        </row>
        <row r="149068">
          <cell r="D149068">
            <v>44044</v>
          </cell>
        </row>
        <row r="149069">
          <cell r="D149069">
            <v>44044</v>
          </cell>
        </row>
        <row r="149070">
          <cell r="D149070">
            <v>44044</v>
          </cell>
        </row>
        <row r="149071">
          <cell r="D149071">
            <v>44044</v>
          </cell>
        </row>
        <row r="149072">
          <cell r="D149072">
            <v>44044</v>
          </cell>
        </row>
        <row r="149073">
          <cell r="D149073">
            <v>44044</v>
          </cell>
        </row>
        <row r="149074">
          <cell r="D149074">
            <v>44044</v>
          </cell>
        </row>
        <row r="149075">
          <cell r="D149075">
            <v>44044</v>
          </cell>
        </row>
        <row r="149076">
          <cell r="D149076">
            <v>44044</v>
          </cell>
        </row>
        <row r="149077">
          <cell r="D149077">
            <v>44044</v>
          </cell>
        </row>
        <row r="149078">
          <cell r="D149078">
            <v>44044</v>
          </cell>
        </row>
        <row r="149079">
          <cell r="D149079">
            <v>44044</v>
          </cell>
        </row>
        <row r="149080">
          <cell r="D149080">
            <v>44044</v>
          </cell>
        </row>
        <row r="149081">
          <cell r="D149081">
            <v>44044</v>
          </cell>
        </row>
        <row r="149082">
          <cell r="D149082">
            <v>44044</v>
          </cell>
        </row>
        <row r="149083">
          <cell r="D149083">
            <v>44044</v>
          </cell>
        </row>
        <row r="149084">
          <cell r="D149084">
            <v>44044</v>
          </cell>
        </row>
        <row r="149085">
          <cell r="D149085">
            <v>44044</v>
          </cell>
        </row>
        <row r="149086">
          <cell r="D149086">
            <v>44044</v>
          </cell>
        </row>
        <row r="149087">
          <cell r="D149087">
            <v>44044</v>
          </cell>
        </row>
        <row r="149088">
          <cell r="D149088">
            <v>44044</v>
          </cell>
        </row>
        <row r="149089">
          <cell r="D149089">
            <v>44044</v>
          </cell>
        </row>
        <row r="149090">
          <cell r="D149090">
            <v>44044</v>
          </cell>
        </row>
        <row r="149091">
          <cell r="D149091">
            <v>44044</v>
          </cell>
        </row>
        <row r="149092">
          <cell r="D149092">
            <v>44044</v>
          </cell>
        </row>
        <row r="149093">
          <cell r="D149093">
            <v>44044</v>
          </cell>
        </row>
        <row r="149094">
          <cell r="D149094">
            <v>44044</v>
          </cell>
        </row>
        <row r="149095">
          <cell r="D149095">
            <v>44044</v>
          </cell>
        </row>
        <row r="149096">
          <cell r="D149096">
            <v>44044</v>
          </cell>
        </row>
        <row r="149097">
          <cell r="D149097">
            <v>44044</v>
          </cell>
        </row>
        <row r="149098">
          <cell r="D149098">
            <v>44044</v>
          </cell>
        </row>
        <row r="149099">
          <cell r="D149099">
            <v>44044</v>
          </cell>
        </row>
        <row r="149100">
          <cell r="D149100">
            <v>44044</v>
          </cell>
        </row>
        <row r="149101">
          <cell r="D149101">
            <v>44044</v>
          </cell>
        </row>
        <row r="149102">
          <cell r="D149102">
            <v>44044</v>
          </cell>
        </row>
        <row r="149103">
          <cell r="D149103">
            <v>44044</v>
          </cell>
        </row>
        <row r="149104">
          <cell r="D149104">
            <v>44044</v>
          </cell>
        </row>
        <row r="149105">
          <cell r="D149105">
            <v>44044</v>
          </cell>
        </row>
        <row r="149106">
          <cell r="D149106">
            <v>44044</v>
          </cell>
        </row>
        <row r="149107">
          <cell r="D149107">
            <v>44044</v>
          </cell>
        </row>
        <row r="149108">
          <cell r="D149108">
            <v>44044</v>
          </cell>
        </row>
        <row r="149109">
          <cell r="D149109">
            <v>44044</v>
          </cell>
        </row>
        <row r="149110">
          <cell r="D149110">
            <v>44044</v>
          </cell>
        </row>
        <row r="149111">
          <cell r="D149111">
            <v>44044</v>
          </cell>
        </row>
        <row r="149112">
          <cell r="D149112">
            <v>44044</v>
          </cell>
        </row>
        <row r="149113">
          <cell r="D149113">
            <v>44044</v>
          </cell>
        </row>
        <row r="149114">
          <cell r="D149114">
            <v>44044</v>
          </cell>
        </row>
        <row r="149115">
          <cell r="D149115">
            <v>44044</v>
          </cell>
        </row>
        <row r="149116">
          <cell r="D149116">
            <v>44044</v>
          </cell>
        </row>
        <row r="149117">
          <cell r="D149117">
            <v>44044</v>
          </cell>
        </row>
        <row r="149118">
          <cell r="D149118">
            <v>44044</v>
          </cell>
        </row>
        <row r="149119">
          <cell r="D149119">
            <v>44044</v>
          </cell>
        </row>
        <row r="149120">
          <cell r="D149120">
            <v>44044</v>
          </cell>
        </row>
        <row r="149121">
          <cell r="D149121">
            <v>44044</v>
          </cell>
        </row>
        <row r="149122">
          <cell r="D149122">
            <v>44044</v>
          </cell>
        </row>
        <row r="149123">
          <cell r="D149123">
            <v>44044</v>
          </cell>
        </row>
        <row r="149124">
          <cell r="D149124">
            <v>44044</v>
          </cell>
        </row>
        <row r="149125">
          <cell r="D149125">
            <v>44044</v>
          </cell>
        </row>
        <row r="149126">
          <cell r="D149126">
            <v>44044</v>
          </cell>
        </row>
        <row r="149127">
          <cell r="D149127">
            <v>44044</v>
          </cell>
        </row>
        <row r="149128">
          <cell r="D149128">
            <v>44044</v>
          </cell>
        </row>
        <row r="149129">
          <cell r="D149129">
            <v>44044</v>
          </cell>
        </row>
        <row r="149130">
          <cell r="D149130">
            <v>44044</v>
          </cell>
        </row>
        <row r="149131">
          <cell r="D149131">
            <v>44044</v>
          </cell>
        </row>
        <row r="149132">
          <cell r="D149132">
            <v>44044</v>
          </cell>
        </row>
        <row r="149133">
          <cell r="D149133">
            <v>44044</v>
          </cell>
        </row>
        <row r="149134">
          <cell r="D149134">
            <v>44044</v>
          </cell>
        </row>
        <row r="149135">
          <cell r="D149135">
            <v>44044</v>
          </cell>
        </row>
        <row r="149136">
          <cell r="D149136">
            <v>44044</v>
          </cell>
        </row>
        <row r="149137">
          <cell r="D149137">
            <v>44044</v>
          </cell>
        </row>
        <row r="149138">
          <cell r="D149138">
            <v>44044</v>
          </cell>
        </row>
        <row r="149139">
          <cell r="D149139">
            <v>44044</v>
          </cell>
        </row>
        <row r="149140">
          <cell r="D149140">
            <v>44044</v>
          </cell>
        </row>
        <row r="149141">
          <cell r="D149141">
            <v>44044</v>
          </cell>
        </row>
        <row r="149142">
          <cell r="D149142">
            <v>44044</v>
          </cell>
        </row>
        <row r="149143">
          <cell r="D149143">
            <v>44044</v>
          </cell>
        </row>
        <row r="149144">
          <cell r="D149144">
            <v>44044</v>
          </cell>
        </row>
        <row r="149145">
          <cell r="D149145">
            <v>44044</v>
          </cell>
        </row>
        <row r="149146">
          <cell r="D149146">
            <v>44044</v>
          </cell>
        </row>
        <row r="149147">
          <cell r="D149147">
            <v>44044</v>
          </cell>
        </row>
        <row r="149148">
          <cell r="D149148">
            <v>44044</v>
          </cell>
        </row>
        <row r="149149">
          <cell r="D149149">
            <v>44044</v>
          </cell>
        </row>
        <row r="149150">
          <cell r="D149150">
            <v>44044</v>
          </cell>
        </row>
        <row r="149151">
          <cell r="D149151">
            <v>44044</v>
          </cell>
        </row>
        <row r="149152">
          <cell r="D149152">
            <v>44044</v>
          </cell>
        </row>
        <row r="149153">
          <cell r="D149153">
            <v>44044</v>
          </cell>
        </row>
        <row r="149154">
          <cell r="D149154">
            <v>44044</v>
          </cell>
        </row>
        <row r="149155">
          <cell r="D149155">
            <v>44044</v>
          </cell>
        </row>
        <row r="149156">
          <cell r="D149156">
            <v>44044</v>
          </cell>
        </row>
        <row r="149157">
          <cell r="D149157">
            <v>44044</v>
          </cell>
        </row>
        <row r="149158">
          <cell r="D149158">
            <v>44044</v>
          </cell>
        </row>
        <row r="149159">
          <cell r="D149159">
            <v>44044</v>
          </cell>
        </row>
        <row r="149160">
          <cell r="D149160">
            <v>44044</v>
          </cell>
        </row>
        <row r="149161">
          <cell r="D149161">
            <v>44044</v>
          </cell>
        </row>
        <row r="149162">
          <cell r="D149162">
            <v>44044</v>
          </cell>
        </row>
        <row r="149163">
          <cell r="D149163">
            <v>44044</v>
          </cell>
        </row>
        <row r="149164">
          <cell r="D149164">
            <v>44044</v>
          </cell>
        </row>
        <row r="149165">
          <cell r="D149165">
            <v>44044</v>
          </cell>
        </row>
        <row r="149166">
          <cell r="D149166">
            <v>44044</v>
          </cell>
        </row>
        <row r="149167">
          <cell r="D149167">
            <v>44044</v>
          </cell>
        </row>
        <row r="149168">
          <cell r="D149168">
            <v>44044</v>
          </cell>
        </row>
        <row r="149169">
          <cell r="D149169">
            <v>44044</v>
          </cell>
        </row>
        <row r="149170">
          <cell r="D149170">
            <v>44044</v>
          </cell>
        </row>
        <row r="149171">
          <cell r="D149171">
            <v>44044</v>
          </cell>
        </row>
        <row r="149172">
          <cell r="D149172">
            <v>44044</v>
          </cell>
        </row>
        <row r="149173">
          <cell r="D149173">
            <v>44044</v>
          </cell>
        </row>
        <row r="149174">
          <cell r="D149174">
            <v>44044</v>
          </cell>
        </row>
        <row r="149175">
          <cell r="D149175">
            <v>44044</v>
          </cell>
        </row>
        <row r="149176">
          <cell r="D149176">
            <v>44044</v>
          </cell>
        </row>
        <row r="149177">
          <cell r="D149177">
            <v>44044</v>
          </cell>
        </row>
        <row r="149178">
          <cell r="D149178">
            <v>44044</v>
          </cell>
        </row>
        <row r="149179">
          <cell r="D149179">
            <v>44044</v>
          </cell>
        </row>
        <row r="149180">
          <cell r="D149180">
            <v>44044</v>
          </cell>
        </row>
        <row r="149181">
          <cell r="D149181">
            <v>44044</v>
          </cell>
        </row>
        <row r="149182">
          <cell r="D149182">
            <v>44044</v>
          </cell>
        </row>
        <row r="149183">
          <cell r="D149183">
            <v>44044</v>
          </cell>
        </row>
        <row r="149184">
          <cell r="D149184">
            <v>44044</v>
          </cell>
        </row>
        <row r="149185">
          <cell r="D149185">
            <v>44044</v>
          </cell>
        </row>
        <row r="149186">
          <cell r="D149186">
            <v>44044</v>
          </cell>
        </row>
        <row r="149187">
          <cell r="D149187">
            <v>44044</v>
          </cell>
        </row>
        <row r="149188">
          <cell r="D149188">
            <v>44044</v>
          </cell>
        </row>
        <row r="149189">
          <cell r="D149189">
            <v>44044</v>
          </cell>
        </row>
        <row r="149190">
          <cell r="D149190">
            <v>44044</v>
          </cell>
        </row>
        <row r="149191">
          <cell r="D149191">
            <v>44044</v>
          </cell>
        </row>
        <row r="149192">
          <cell r="D149192">
            <v>44044</v>
          </cell>
        </row>
        <row r="149193">
          <cell r="D149193">
            <v>44044</v>
          </cell>
        </row>
        <row r="149194">
          <cell r="D149194">
            <v>44044</v>
          </cell>
        </row>
        <row r="149195">
          <cell r="D149195">
            <v>44044</v>
          </cell>
        </row>
        <row r="149196">
          <cell r="D149196">
            <v>44044</v>
          </cell>
        </row>
        <row r="149197">
          <cell r="D149197">
            <v>44044</v>
          </cell>
        </row>
        <row r="149198">
          <cell r="D149198">
            <v>44044</v>
          </cell>
        </row>
        <row r="149199">
          <cell r="D149199">
            <v>44044</v>
          </cell>
        </row>
        <row r="149200">
          <cell r="D149200">
            <v>44044</v>
          </cell>
        </row>
        <row r="149201">
          <cell r="D149201">
            <v>44044</v>
          </cell>
        </row>
        <row r="149202">
          <cell r="D149202">
            <v>44044</v>
          </cell>
        </row>
        <row r="149203">
          <cell r="D149203">
            <v>44044</v>
          </cell>
        </row>
        <row r="149204">
          <cell r="D149204">
            <v>44044</v>
          </cell>
        </row>
        <row r="149205">
          <cell r="D149205">
            <v>44044</v>
          </cell>
        </row>
        <row r="149206">
          <cell r="D149206">
            <v>44044</v>
          </cell>
        </row>
        <row r="149207">
          <cell r="D149207">
            <v>44044</v>
          </cell>
        </row>
        <row r="149208">
          <cell r="D149208">
            <v>44044</v>
          </cell>
        </row>
        <row r="149209">
          <cell r="D149209">
            <v>44044</v>
          </cell>
        </row>
        <row r="149210">
          <cell r="D149210">
            <v>44044</v>
          </cell>
        </row>
        <row r="149211">
          <cell r="D149211">
            <v>44044</v>
          </cell>
        </row>
        <row r="149212">
          <cell r="D149212">
            <v>44044</v>
          </cell>
        </row>
        <row r="149213">
          <cell r="D149213">
            <v>44044</v>
          </cell>
        </row>
        <row r="149214">
          <cell r="D149214">
            <v>44044</v>
          </cell>
        </row>
        <row r="149215">
          <cell r="D149215">
            <v>44044</v>
          </cell>
        </row>
        <row r="149216">
          <cell r="D149216">
            <v>44044</v>
          </cell>
        </row>
        <row r="149217">
          <cell r="D149217">
            <v>44044</v>
          </cell>
        </row>
        <row r="149218">
          <cell r="D149218">
            <v>44044</v>
          </cell>
        </row>
        <row r="149219">
          <cell r="D149219">
            <v>44044</v>
          </cell>
        </row>
        <row r="149220">
          <cell r="D149220">
            <v>44044</v>
          </cell>
        </row>
        <row r="149221">
          <cell r="D149221">
            <v>44044</v>
          </cell>
        </row>
        <row r="149222">
          <cell r="D149222">
            <v>44044</v>
          </cell>
        </row>
        <row r="149223">
          <cell r="D149223">
            <v>44044</v>
          </cell>
        </row>
        <row r="149224">
          <cell r="D149224">
            <v>44044</v>
          </cell>
        </row>
        <row r="149225">
          <cell r="D149225">
            <v>44044</v>
          </cell>
        </row>
        <row r="149226">
          <cell r="D149226">
            <v>44044</v>
          </cell>
        </row>
        <row r="149227">
          <cell r="D149227">
            <v>44044</v>
          </cell>
        </row>
        <row r="149228">
          <cell r="D149228">
            <v>44044</v>
          </cell>
        </row>
        <row r="149229">
          <cell r="D149229">
            <v>44044</v>
          </cell>
        </row>
        <row r="149230">
          <cell r="D149230">
            <v>44044</v>
          </cell>
        </row>
        <row r="149231">
          <cell r="D149231">
            <v>44044</v>
          </cell>
        </row>
        <row r="149232">
          <cell r="D149232">
            <v>44044</v>
          </cell>
        </row>
        <row r="149233">
          <cell r="D149233">
            <v>44044</v>
          </cell>
        </row>
        <row r="149234">
          <cell r="D149234">
            <v>44044</v>
          </cell>
        </row>
        <row r="149235">
          <cell r="D149235">
            <v>44044</v>
          </cell>
        </row>
        <row r="149236">
          <cell r="D149236">
            <v>44044</v>
          </cell>
        </row>
        <row r="149237">
          <cell r="D149237">
            <v>44044</v>
          </cell>
        </row>
        <row r="149238">
          <cell r="D149238">
            <v>44044</v>
          </cell>
        </row>
        <row r="149239">
          <cell r="D149239">
            <v>44044</v>
          </cell>
        </row>
        <row r="149240">
          <cell r="D149240">
            <v>44044</v>
          </cell>
        </row>
        <row r="149241">
          <cell r="D149241">
            <v>44044</v>
          </cell>
        </row>
        <row r="149242">
          <cell r="D149242">
            <v>44044</v>
          </cell>
        </row>
        <row r="149243">
          <cell r="D149243">
            <v>44044</v>
          </cell>
        </row>
        <row r="149244">
          <cell r="D149244">
            <v>44044</v>
          </cell>
        </row>
        <row r="149245">
          <cell r="D149245">
            <v>44044</v>
          </cell>
        </row>
        <row r="149246">
          <cell r="D149246">
            <v>44044</v>
          </cell>
        </row>
        <row r="149247">
          <cell r="D149247">
            <v>44044</v>
          </cell>
        </row>
        <row r="149248">
          <cell r="D149248">
            <v>44044</v>
          </cell>
        </row>
        <row r="149249">
          <cell r="D149249">
            <v>44044</v>
          </cell>
        </row>
        <row r="149250">
          <cell r="D149250">
            <v>44044</v>
          </cell>
        </row>
        <row r="149251">
          <cell r="D149251">
            <v>44044</v>
          </cell>
        </row>
        <row r="149252">
          <cell r="D149252">
            <v>44044</v>
          </cell>
        </row>
        <row r="149253">
          <cell r="D149253">
            <v>44044</v>
          </cell>
        </row>
        <row r="149254">
          <cell r="D149254">
            <v>44044</v>
          </cell>
        </row>
        <row r="149255">
          <cell r="D149255">
            <v>44044</v>
          </cell>
        </row>
        <row r="149256">
          <cell r="D149256">
            <v>44044</v>
          </cell>
        </row>
        <row r="149257">
          <cell r="D149257">
            <v>44044</v>
          </cell>
        </row>
        <row r="149258">
          <cell r="D149258">
            <v>44044</v>
          </cell>
        </row>
        <row r="149259">
          <cell r="D149259">
            <v>44044</v>
          </cell>
        </row>
        <row r="149260">
          <cell r="D149260">
            <v>44044</v>
          </cell>
        </row>
        <row r="149261">
          <cell r="D149261">
            <v>44044</v>
          </cell>
        </row>
        <row r="149262">
          <cell r="D149262">
            <v>44044</v>
          </cell>
        </row>
        <row r="149263">
          <cell r="D149263">
            <v>44044</v>
          </cell>
        </row>
        <row r="149264">
          <cell r="D149264">
            <v>44044</v>
          </cell>
        </row>
        <row r="149265">
          <cell r="D149265">
            <v>44044</v>
          </cell>
        </row>
        <row r="149266">
          <cell r="D149266">
            <v>44044</v>
          </cell>
        </row>
        <row r="149267">
          <cell r="D149267">
            <v>44044</v>
          </cell>
        </row>
        <row r="149268">
          <cell r="D149268">
            <v>44044</v>
          </cell>
        </row>
        <row r="149269">
          <cell r="D149269">
            <v>44044</v>
          </cell>
        </row>
        <row r="149270">
          <cell r="D149270">
            <v>44044</v>
          </cell>
        </row>
        <row r="149271">
          <cell r="D149271">
            <v>44044</v>
          </cell>
        </row>
        <row r="149272">
          <cell r="D149272">
            <v>44044</v>
          </cell>
        </row>
        <row r="149273">
          <cell r="D149273">
            <v>44044</v>
          </cell>
        </row>
        <row r="149274">
          <cell r="D149274">
            <v>44044</v>
          </cell>
        </row>
        <row r="149275">
          <cell r="D149275">
            <v>44044</v>
          </cell>
        </row>
        <row r="149276">
          <cell r="D149276">
            <v>44044</v>
          </cell>
        </row>
        <row r="149277">
          <cell r="D149277">
            <v>44044</v>
          </cell>
        </row>
        <row r="149278">
          <cell r="D149278">
            <v>44044</v>
          </cell>
        </row>
        <row r="149279">
          <cell r="D149279">
            <v>44044</v>
          </cell>
        </row>
        <row r="149280">
          <cell r="D149280">
            <v>44044</v>
          </cell>
        </row>
        <row r="149281">
          <cell r="D149281">
            <v>44044</v>
          </cell>
        </row>
        <row r="149282">
          <cell r="D149282">
            <v>44044</v>
          </cell>
        </row>
        <row r="149283">
          <cell r="D149283">
            <v>44044</v>
          </cell>
        </row>
        <row r="149284">
          <cell r="D149284">
            <v>44044</v>
          </cell>
        </row>
        <row r="149285">
          <cell r="D149285">
            <v>44044</v>
          </cell>
        </row>
        <row r="149286">
          <cell r="D149286">
            <v>44044</v>
          </cell>
        </row>
        <row r="149287">
          <cell r="D149287">
            <v>44044</v>
          </cell>
        </row>
        <row r="149288">
          <cell r="D149288">
            <v>44044</v>
          </cell>
        </row>
        <row r="149289">
          <cell r="D149289">
            <v>44044</v>
          </cell>
        </row>
        <row r="149290">
          <cell r="D149290">
            <v>44044</v>
          </cell>
        </row>
        <row r="149291">
          <cell r="D149291">
            <v>44044</v>
          </cell>
        </row>
        <row r="149292">
          <cell r="D149292">
            <v>44044</v>
          </cell>
        </row>
        <row r="149293">
          <cell r="D149293">
            <v>44044</v>
          </cell>
        </row>
        <row r="149294">
          <cell r="D149294">
            <v>44044</v>
          </cell>
        </row>
        <row r="149295">
          <cell r="D149295">
            <v>44044</v>
          </cell>
        </row>
        <row r="149296">
          <cell r="D149296">
            <v>44044</v>
          </cell>
        </row>
        <row r="149297">
          <cell r="D149297">
            <v>44044</v>
          </cell>
        </row>
        <row r="149298">
          <cell r="D149298">
            <v>44044</v>
          </cell>
        </row>
        <row r="149299">
          <cell r="D149299">
            <v>44044</v>
          </cell>
        </row>
        <row r="149300">
          <cell r="D149300">
            <v>44044</v>
          </cell>
        </row>
        <row r="149301">
          <cell r="D149301">
            <v>44044</v>
          </cell>
        </row>
        <row r="149302">
          <cell r="D149302">
            <v>44044</v>
          </cell>
        </row>
        <row r="149303">
          <cell r="D149303">
            <v>44044</v>
          </cell>
        </row>
        <row r="149304">
          <cell r="D149304">
            <v>44044</v>
          </cell>
        </row>
        <row r="149305">
          <cell r="D149305">
            <v>44044</v>
          </cell>
        </row>
        <row r="149306">
          <cell r="D149306">
            <v>44044</v>
          </cell>
        </row>
        <row r="149307">
          <cell r="D149307">
            <v>44044</v>
          </cell>
        </row>
        <row r="149308">
          <cell r="D149308">
            <v>44044</v>
          </cell>
        </row>
        <row r="149309">
          <cell r="D149309">
            <v>44044</v>
          </cell>
        </row>
        <row r="149310">
          <cell r="D149310">
            <v>44044</v>
          </cell>
        </row>
        <row r="149311">
          <cell r="D149311">
            <v>44044</v>
          </cell>
        </row>
        <row r="149312">
          <cell r="D149312">
            <v>44044</v>
          </cell>
        </row>
        <row r="149313">
          <cell r="D149313">
            <v>44044</v>
          </cell>
        </row>
        <row r="149314">
          <cell r="D149314">
            <v>44044</v>
          </cell>
        </row>
        <row r="149315">
          <cell r="D149315">
            <v>44044</v>
          </cell>
        </row>
        <row r="149316">
          <cell r="D149316">
            <v>44044</v>
          </cell>
        </row>
        <row r="149317">
          <cell r="D149317">
            <v>44044</v>
          </cell>
        </row>
        <row r="149318">
          <cell r="D149318">
            <v>44044</v>
          </cell>
        </row>
        <row r="149319">
          <cell r="D149319">
            <v>44044</v>
          </cell>
        </row>
        <row r="149320">
          <cell r="D149320">
            <v>44044</v>
          </cell>
        </row>
        <row r="149321">
          <cell r="D149321">
            <v>44044</v>
          </cell>
        </row>
        <row r="149322">
          <cell r="D149322">
            <v>44044</v>
          </cell>
        </row>
        <row r="149323">
          <cell r="D149323">
            <v>44044</v>
          </cell>
        </row>
        <row r="149324">
          <cell r="D149324">
            <v>44044</v>
          </cell>
        </row>
        <row r="149325">
          <cell r="D149325">
            <v>44044</v>
          </cell>
        </row>
        <row r="149326">
          <cell r="D149326">
            <v>44044</v>
          </cell>
        </row>
        <row r="149327">
          <cell r="D149327">
            <v>44044</v>
          </cell>
        </row>
        <row r="149328">
          <cell r="D149328">
            <v>44044</v>
          </cell>
        </row>
        <row r="149329">
          <cell r="D149329">
            <v>44044</v>
          </cell>
        </row>
        <row r="149330">
          <cell r="D149330">
            <v>44044</v>
          </cell>
        </row>
        <row r="149331">
          <cell r="D149331">
            <v>44044</v>
          </cell>
        </row>
        <row r="149332">
          <cell r="D149332">
            <v>44044</v>
          </cell>
        </row>
        <row r="149333">
          <cell r="D149333">
            <v>44044</v>
          </cell>
        </row>
        <row r="149334">
          <cell r="D149334">
            <v>44044</v>
          </cell>
        </row>
        <row r="149335">
          <cell r="D149335">
            <v>44044</v>
          </cell>
        </row>
        <row r="149336">
          <cell r="D149336">
            <v>44044</v>
          </cell>
        </row>
        <row r="149337">
          <cell r="D149337">
            <v>44044</v>
          </cell>
        </row>
        <row r="149338">
          <cell r="D149338">
            <v>44044</v>
          </cell>
        </row>
        <row r="149339">
          <cell r="D149339">
            <v>44044</v>
          </cell>
        </row>
        <row r="149340">
          <cell r="D149340">
            <v>44044</v>
          </cell>
        </row>
        <row r="149341">
          <cell r="D149341">
            <v>44044</v>
          </cell>
        </row>
        <row r="149342">
          <cell r="D149342">
            <v>44044</v>
          </cell>
        </row>
        <row r="149343">
          <cell r="D149343">
            <v>44044</v>
          </cell>
        </row>
        <row r="149344">
          <cell r="D149344">
            <v>44044</v>
          </cell>
        </row>
        <row r="149345">
          <cell r="D149345">
            <v>44044</v>
          </cell>
        </row>
        <row r="149346">
          <cell r="D149346">
            <v>44044</v>
          </cell>
        </row>
        <row r="149347">
          <cell r="D149347">
            <v>44044</v>
          </cell>
        </row>
        <row r="149348">
          <cell r="D149348">
            <v>44044</v>
          </cell>
        </row>
        <row r="149349">
          <cell r="D149349">
            <v>44044</v>
          </cell>
        </row>
        <row r="149350">
          <cell r="D149350">
            <v>44044</v>
          </cell>
        </row>
        <row r="149351">
          <cell r="D149351">
            <v>44044</v>
          </cell>
        </row>
        <row r="149352">
          <cell r="D149352">
            <v>44044</v>
          </cell>
        </row>
        <row r="149353">
          <cell r="D149353">
            <v>44044</v>
          </cell>
        </row>
        <row r="149354">
          <cell r="D149354">
            <v>44044</v>
          </cell>
        </row>
        <row r="149355">
          <cell r="D149355">
            <v>44044</v>
          </cell>
        </row>
        <row r="149356">
          <cell r="D149356">
            <v>44044</v>
          </cell>
        </row>
        <row r="149357">
          <cell r="D149357">
            <v>44044</v>
          </cell>
        </row>
        <row r="149358">
          <cell r="D149358">
            <v>44044</v>
          </cell>
        </row>
        <row r="149359">
          <cell r="D149359">
            <v>44044</v>
          </cell>
        </row>
        <row r="149360">
          <cell r="D149360">
            <v>44044</v>
          </cell>
        </row>
        <row r="149361">
          <cell r="D149361">
            <v>44044</v>
          </cell>
        </row>
        <row r="149362">
          <cell r="D149362">
            <v>44044</v>
          </cell>
        </row>
        <row r="149363">
          <cell r="D149363">
            <v>44044</v>
          </cell>
        </row>
        <row r="149364">
          <cell r="D149364">
            <v>44044</v>
          </cell>
        </row>
        <row r="149365">
          <cell r="D149365">
            <v>44044</v>
          </cell>
        </row>
        <row r="149366">
          <cell r="D149366">
            <v>44044</v>
          </cell>
        </row>
        <row r="149367">
          <cell r="D149367">
            <v>44044</v>
          </cell>
        </row>
        <row r="149368">
          <cell r="D149368">
            <v>44044</v>
          </cell>
        </row>
        <row r="149369">
          <cell r="D149369">
            <v>44044</v>
          </cell>
        </row>
        <row r="149370">
          <cell r="D149370">
            <v>44044</v>
          </cell>
        </row>
        <row r="149371">
          <cell r="D149371">
            <v>44044</v>
          </cell>
        </row>
        <row r="149372">
          <cell r="D149372">
            <v>44044</v>
          </cell>
        </row>
        <row r="149373">
          <cell r="D149373">
            <v>44044</v>
          </cell>
        </row>
        <row r="149374">
          <cell r="D149374">
            <v>44044</v>
          </cell>
        </row>
        <row r="149375">
          <cell r="D149375">
            <v>44044</v>
          </cell>
        </row>
        <row r="149376">
          <cell r="D149376">
            <v>44044</v>
          </cell>
        </row>
        <row r="149377">
          <cell r="D149377">
            <v>44044</v>
          </cell>
        </row>
        <row r="149378">
          <cell r="D149378">
            <v>44044</v>
          </cell>
        </row>
        <row r="149379">
          <cell r="D149379">
            <v>44044</v>
          </cell>
        </row>
        <row r="149380">
          <cell r="D149380">
            <v>44044</v>
          </cell>
        </row>
        <row r="149381">
          <cell r="D149381">
            <v>44044</v>
          </cell>
        </row>
        <row r="149382">
          <cell r="D149382">
            <v>44044</v>
          </cell>
        </row>
        <row r="149383">
          <cell r="D149383">
            <v>44044</v>
          </cell>
        </row>
        <row r="149384">
          <cell r="D149384">
            <v>44044</v>
          </cell>
        </row>
        <row r="149385">
          <cell r="D149385">
            <v>44044</v>
          </cell>
        </row>
        <row r="149386">
          <cell r="D149386">
            <v>44044</v>
          </cell>
        </row>
        <row r="149387">
          <cell r="D149387">
            <v>44044</v>
          </cell>
        </row>
        <row r="149388">
          <cell r="D149388">
            <v>44044</v>
          </cell>
        </row>
        <row r="149389">
          <cell r="D149389">
            <v>44044</v>
          </cell>
        </row>
        <row r="149390">
          <cell r="D149390">
            <v>44044</v>
          </cell>
        </row>
        <row r="149391">
          <cell r="D149391">
            <v>44044</v>
          </cell>
        </row>
        <row r="149392">
          <cell r="D149392">
            <v>44044</v>
          </cell>
        </row>
        <row r="149393">
          <cell r="D149393">
            <v>44044</v>
          </cell>
        </row>
        <row r="149394">
          <cell r="D149394">
            <v>44044</v>
          </cell>
        </row>
        <row r="149395">
          <cell r="D149395">
            <v>44044</v>
          </cell>
        </row>
        <row r="149396">
          <cell r="D149396">
            <v>44044</v>
          </cell>
        </row>
        <row r="149397">
          <cell r="D149397">
            <v>44044</v>
          </cell>
        </row>
        <row r="149398">
          <cell r="D149398">
            <v>44044</v>
          </cell>
        </row>
        <row r="149399">
          <cell r="D149399">
            <v>44044</v>
          </cell>
        </row>
        <row r="149400">
          <cell r="D149400">
            <v>44044</v>
          </cell>
        </row>
        <row r="149401">
          <cell r="D149401">
            <v>44044</v>
          </cell>
        </row>
        <row r="149402">
          <cell r="D149402">
            <v>44044</v>
          </cell>
        </row>
        <row r="149403">
          <cell r="D149403">
            <v>44044</v>
          </cell>
        </row>
        <row r="149404">
          <cell r="D149404">
            <v>44044</v>
          </cell>
        </row>
        <row r="149405">
          <cell r="D149405">
            <v>44044</v>
          </cell>
        </row>
        <row r="149406">
          <cell r="D149406">
            <v>44044</v>
          </cell>
        </row>
        <row r="149407">
          <cell r="D149407">
            <v>44044</v>
          </cell>
        </row>
        <row r="149408">
          <cell r="D149408">
            <v>44044</v>
          </cell>
        </row>
        <row r="149409">
          <cell r="D149409">
            <v>44044</v>
          </cell>
        </row>
        <row r="149410">
          <cell r="D149410">
            <v>44044</v>
          </cell>
        </row>
        <row r="149411">
          <cell r="D149411">
            <v>44044</v>
          </cell>
        </row>
        <row r="149412">
          <cell r="D149412">
            <v>44044</v>
          </cell>
        </row>
        <row r="149413">
          <cell r="D149413">
            <v>44044</v>
          </cell>
        </row>
        <row r="149414">
          <cell r="D149414">
            <v>44044</v>
          </cell>
        </row>
        <row r="149415">
          <cell r="D149415">
            <v>44044</v>
          </cell>
        </row>
        <row r="149416">
          <cell r="D149416">
            <v>44044</v>
          </cell>
        </row>
        <row r="149417">
          <cell r="D149417">
            <v>44044</v>
          </cell>
        </row>
        <row r="149418">
          <cell r="D149418">
            <v>44044</v>
          </cell>
        </row>
        <row r="149419">
          <cell r="D149419">
            <v>44044</v>
          </cell>
        </row>
        <row r="149420">
          <cell r="D149420">
            <v>44044</v>
          </cell>
        </row>
        <row r="149421">
          <cell r="D149421">
            <v>44044</v>
          </cell>
        </row>
        <row r="149422">
          <cell r="D149422">
            <v>44044</v>
          </cell>
        </row>
        <row r="149423">
          <cell r="D149423">
            <v>44044</v>
          </cell>
        </row>
        <row r="149424">
          <cell r="D149424">
            <v>44044</v>
          </cell>
        </row>
        <row r="149425">
          <cell r="D149425">
            <v>44044</v>
          </cell>
        </row>
        <row r="149426">
          <cell r="D149426">
            <v>44044</v>
          </cell>
        </row>
        <row r="149427">
          <cell r="D149427">
            <v>44044</v>
          </cell>
        </row>
        <row r="149428">
          <cell r="D149428">
            <v>44044</v>
          </cell>
        </row>
        <row r="149429">
          <cell r="D149429">
            <v>44044</v>
          </cell>
        </row>
        <row r="149430">
          <cell r="D149430">
            <v>44044</v>
          </cell>
        </row>
        <row r="149431">
          <cell r="D149431">
            <v>44044</v>
          </cell>
        </row>
        <row r="149432">
          <cell r="D149432">
            <v>44044</v>
          </cell>
        </row>
        <row r="149433">
          <cell r="D149433">
            <v>44044</v>
          </cell>
        </row>
        <row r="149434">
          <cell r="D149434">
            <v>44044</v>
          </cell>
        </row>
        <row r="149435">
          <cell r="D149435">
            <v>44044</v>
          </cell>
        </row>
        <row r="149436">
          <cell r="D149436">
            <v>44044</v>
          </cell>
        </row>
        <row r="149437">
          <cell r="D149437">
            <v>44044</v>
          </cell>
        </row>
        <row r="149438">
          <cell r="D149438">
            <v>44044</v>
          </cell>
        </row>
        <row r="149439">
          <cell r="D149439">
            <v>44044</v>
          </cell>
        </row>
        <row r="149440">
          <cell r="D149440">
            <v>44044</v>
          </cell>
        </row>
        <row r="149441">
          <cell r="D149441">
            <v>44044</v>
          </cell>
        </row>
        <row r="149442">
          <cell r="D149442">
            <v>44044</v>
          </cell>
        </row>
        <row r="149443">
          <cell r="D149443">
            <v>44044</v>
          </cell>
        </row>
        <row r="149444">
          <cell r="D149444">
            <v>44044</v>
          </cell>
        </row>
        <row r="149445">
          <cell r="D149445">
            <v>44044</v>
          </cell>
        </row>
        <row r="149446">
          <cell r="D149446">
            <v>44044</v>
          </cell>
        </row>
        <row r="149447">
          <cell r="D149447">
            <v>44044</v>
          </cell>
        </row>
        <row r="149448">
          <cell r="D149448">
            <v>44044</v>
          </cell>
        </row>
        <row r="149449">
          <cell r="D149449">
            <v>44044</v>
          </cell>
        </row>
        <row r="149450">
          <cell r="D149450">
            <v>44044</v>
          </cell>
        </row>
        <row r="149451">
          <cell r="D149451">
            <v>44044</v>
          </cell>
        </row>
        <row r="149452">
          <cell r="D149452">
            <v>44044</v>
          </cell>
        </row>
        <row r="149453">
          <cell r="D149453">
            <v>44044</v>
          </cell>
        </row>
        <row r="149454">
          <cell r="D149454">
            <v>44044</v>
          </cell>
        </row>
        <row r="149455">
          <cell r="D149455">
            <v>44044</v>
          </cell>
        </row>
        <row r="149456">
          <cell r="D149456">
            <v>44044</v>
          </cell>
        </row>
        <row r="149457">
          <cell r="D149457">
            <v>44044</v>
          </cell>
        </row>
        <row r="149458">
          <cell r="D149458">
            <v>44044</v>
          </cell>
        </row>
        <row r="149459">
          <cell r="D149459">
            <v>44044</v>
          </cell>
        </row>
        <row r="149460">
          <cell r="D149460">
            <v>44044</v>
          </cell>
        </row>
        <row r="149461">
          <cell r="D149461">
            <v>44044</v>
          </cell>
        </row>
        <row r="149462">
          <cell r="D149462">
            <v>44044</v>
          </cell>
        </row>
        <row r="149463">
          <cell r="D149463">
            <v>44044</v>
          </cell>
        </row>
        <row r="149464">
          <cell r="D149464">
            <v>44044</v>
          </cell>
        </row>
        <row r="149465">
          <cell r="D149465">
            <v>44044</v>
          </cell>
        </row>
        <row r="149466">
          <cell r="D149466">
            <v>44044</v>
          </cell>
        </row>
        <row r="149467">
          <cell r="D149467">
            <v>44044</v>
          </cell>
        </row>
        <row r="149468">
          <cell r="D149468">
            <v>44044</v>
          </cell>
        </row>
        <row r="149469">
          <cell r="D149469">
            <v>44044</v>
          </cell>
        </row>
        <row r="149470">
          <cell r="D149470">
            <v>44044</v>
          </cell>
        </row>
        <row r="149471">
          <cell r="D149471">
            <v>44044</v>
          </cell>
        </row>
        <row r="149472">
          <cell r="D149472">
            <v>44044</v>
          </cell>
        </row>
        <row r="149473">
          <cell r="D149473">
            <v>44044</v>
          </cell>
        </row>
        <row r="149474">
          <cell r="D149474">
            <v>44044</v>
          </cell>
        </row>
        <row r="149475">
          <cell r="D149475">
            <v>44044</v>
          </cell>
        </row>
        <row r="149476">
          <cell r="D149476">
            <v>44044</v>
          </cell>
        </row>
        <row r="149477">
          <cell r="D149477">
            <v>44044</v>
          </cell>
        </row>
        <row r="149478">
          <cell r="D149478">
            <v>44044</v>
          </cell>
        </row>
        <row r="149479">
          <cell r="D149479">
            <v>44044</v>
          </cell>
        </row>
        <row r="149480">
          <cell r="D149480">
            <v>44044</v>
          </cell>
        </row>
        <row r="149481">
          <cell r="D149481">
            <v>44044</v>
          </cell>
        </row>
        <row r="149482">
          <cell r="D149482">
            <v>44044</v>
          </cell>
        </row>
        <row r="149483">
          <cell r="D149483">
            <v>44044</v>
          </cell>
        </row>
        <row r="149484">
          <cell r="D149484">
            <v>44044</v>
          </cell>
        </row>
        <row r="149485">
          <cell r="D149485">
            <v>44044</v>
          </cell>
        </row>
        <row r="149486">
          <cell r="D149486">
            <v>44044</v>
          </cell>
        </row>
        <row r="149487">
          <cell r="D149487">
            <v>44044</v>
          </cell>
        </row>
        <row r="149488">
          <cell r="D149488">
            <v>44044</v>
          </cell>
        </row>
        <row r="149489">
          <cell r="D149489">
            <v>44044</v>
          </cell>
        </row>
        <row r="149490">
          <cell r="D149490">
            <v>44044</v>
          </cell>
        </row>
        <row r="149491">
          <cell r="D149491">
            <v>44044</v>
          </cell>
        </row>
        <row r="149492">
          <cell r="D149492">
            <v>44044</v>
          </cell>
        </row>
        <row r="149493">
          <cell r="D149493">
            <v>44044</v>
          </cell>
        </row>
        <row r="149494">
          <cell r="D149494">
            <v>44044</v>
          </cell>
        </row>
        <row r="149495">
          <cell r="D149495">
            <v>44044</v>
          </cell>
        </row>
        <row r="149496">
          <cell r="D149496">
            <v>44044</v>
          </cell>
        </row>
        <row r="149497">
          <cell r="D149497">
            <v>44044</v>
          </cell>
        </row>
        <row r="149498">
          <cell r="D149498">
            <v>44044</v>
          </cell>
        </row>
        <row r="149499">
          <cell r="D149499">
            <v>44044</v>
          </cell>
        </row>
        <row r="149500">
          <cell r="D149500">
            <v>44044</v>
          </cell>
        </row>
        <row r="149501">
          <cell r="D149501">
            <v>44044</v>
          </cell>
        </row>
        <row r="149502">
          <cell r="D149502">
            <v>44044</v>
          </cell>
        </row>
        <row r="149503">
          <cell r="D149503">
            <v>44044</v>
          </cell>
        </row>
        <row r="149504">
          <cell r="D149504">
            <v>44044</v>
          </cell>
        </row>
        <row r="149505">
          <cell r="D149505">
            <v>44044</v>
          </cell>
        </row>
        <row r="149506">
          <cell r="D149506">
            <v>44044</v>
          </cell>
        </row>
        <row r="149507">
          <cell r="D149507">
            <v>44044</v>
          </cell>
        </row>
        <row r="149508">
          <cell r="D149508">
            <v>44044</v>
          </cell>
        </row>
        <row r="149509">
          <cell r="D149509">
            <v>44044</v>
          </cell>
        </row>
        <row r="149510">
          <cell r="D149510">
            <v>44044</v>
          </cell>
        </row>
        <row r="149511">
          <cell r="D149511">
            <v>44044</v>
          </cell>
        </row>
        <row r="149512">
          <cell r="D149512">
            <v>44044</v>
          </cell>
        </row>
        <row r="149513">
          <cell r="D149513">
            <v>44044</v>
          </cell>
        </row>
        <row r="149514">
          <cell r="D149514">
            <v>44044</v>
          </cell>
        </row>
        <row r="149515">
          <cell r="D149515">
            <v>44044</v>
          </cell>
        </row>
        <row r="149516">
          <cell r="D149516">
            <v>44044</v>
          </cell>
        </row>
        <row r="149517">
          <cell r="D149517">
            <v>44044</v>
          </cell>
        </row>
        <row r="149518">
          <cell r="D149518">
            <v>44044</v>
          </cell>
        </row>
        <row r="149519">
          <cell r="D149519">
            <v>44044</v>
          </cell>
        </row>
        <row r="149520">
          <cell r="D149520">
            <v>44044</v>
          </cell>
        </row>
        <row r="149521">
          <cell r="D149521">
            <v>44044</v>
          </cell>
        </row>
        <row r="149522">
          <cell r="D149522">
            <v>44044</v>
          </cell>
        </row>
        <row r="149523">
          <cell r="D149523">
            <v>44044</v>
          </cell>
        </row>
        <row r="149524">
          <cell r="D149524">
            <v>44044</v>
          </cell>
        </row>
        <row r="149525">
          <cell r="D149525">
            <v>44044</v>
          </cell>
        </row>
        <row r="149526">
          <cell r="D149526">
            <v>44044</v>
          </cell>
        </row>
        <row r="149527">
          <cell r="D149527">
            <v>44044</v>
          </cell>
        </row>
        <row r="149528">
          <cell r="D149528">
            <v>44044</v>
          </cell>
        </row>
        <row r="149529">
          <cell r="D149529">
            <v>44044</v>
          </cell>
        </row>
        <row r="149530">
          <cell r="D149530">
            <v>44044</v>
          </cell>
        </row>
        <row r="149531">
          <cell r="D149531">
            <v>44044</v>
          </cell>
        </row>
        <row r="149532">
          <cell r="D149532">
            <v>44044</v>
          </cell>
        </row>
        <row r="149533">
          <cell r="D149533">
            <v>44044</v>
          </cell>
        </row>
        <row r="149534">
          <cell r="D149534">
            <v>44044</v>
          </cell>
        </row>
        <row r="149535">
          <cell r="D149535">
            <v>44044</v>
          </cell>
        </row>
        <row r="149536">
          <cell r="D149536">
            <v>44044</v>
          </cell>
        </row>
        <row r="149537">
          <cell r="D149537">
            <v>44044</v>
          </cell>
        </row>
        <row r="149538">
          <cell r="D149538">
            <v>44044</v>
          </cell>
        </row>
        <row r="149539">
          <cell r="D149539">
            <v>44044</v>
          </cell>
        </row>
        <row r="149540">
          <cell r="D149540">
            <v>44044</v>
          </cell>
        </row>
        <row r="149541">
          <cell r="D149541">
            <v>44044</v>
          </cell>
        </row>
        <row r="149542">
          <cell r="D149542">
            <v>44044</v>
          </cell>
        </row>
        <row r="149543">
          <cell r="D149543">
            <v>44044</v>
          </cell>
        </row>
        <row r="149544">
          <cell r="D149544">
            <v>44044</v>
          </cell>
        </row>
        <row r="149545">
          <cell r="D149545">
            <v>44044</v>
          </cell>
        </row>
        <row r="149546">
          <cell r="D149546">
            <v>44044</v>
          </cell>
        </row>
        <row r="149547">
          <cell r="D149547">
            <v>44044</v>
          </cell>
        </row>
        <row r="149548">
          <cell r="D149548">
            <v>44044</v>
          </cell>
        </row>
        <row r="149549">
          <cell r="D149549">
            <v>44044</v>
          </cell>
        </row>
        <row r="149550">
          <cell r="D149550">
            <v>44044</v>
          </cell>
        </row>
        <row r="149551">
          <cell r="D149551">
            <v>44044</v>
          </cell>
        </row>
        <row r="149552">
          <cell r="D149552">
            <v>44044</v>
          </cell>
        </row>
        <row r="149553">
          <cell r="D149553">
            <v>44044</v>
          </cell>
        </row>
        <row r="149554">
          <cell r="D149554">
            <v>44044</v>
          </cell>
        </row>
        <row r="149555">
          <cell r="D149555">
            <v>44044</v>
          </cell>
        </row>
        <row r="149556">
          <cell r="D149556">
            <v>44044</v>
          </cell>
        </row>
        <row r="149557">
          <cell r="D149557">
            <v>44044</v>
          </cell>
        </row>
        <row r="149558">
          <cell r="D149558">
            <v>44044</v>
          </cell>
        </row>
        <row r="149559">
          <cell r="D149559">
            <v>44044</v>
          </cell>
        </row>
        <row r="149560">
          <cell r="D149560">
            <v>44044</v>
          </cell>
        </row>
        <row r="149561">
          <cell r="D149561">
            <v>44044</v>
          </cell>
        </row>
        <row r="149562">
          <cell r="D149562">
            <v>44044</v>
          </cell>
        </row>
        <row r="149563">
          <cell r="D149563">
            <v>44044</v>
          </cell>
        </row>
        <row r="149564">
          <cell r="D149564">
            <v>44044</v>
          </cell>
        </row>
        <row r="149565">
          <cell r="D149565">
            <v>44044</v>
          </cell>
        </row>
        <row r="149566">
          <cell r="D149566">
            <v>44044</v>
          </cell>
        </row>
        <row r="149567">
          <cell r="D149567">
            <v>44044</v>
          </cell>
        </row>
        <row r="149568">
          <cell r="D149568">
            <v>44044</v>
          </cell>
        </row>
        <row r="149569">
          <cell r="D149569">
            <v>44044</v>
          </cell>
        </row>
        <row r="149570">
          <cell r="D149570">
            <v>44044</v>
          </cell>
        </row>
        <row r="149571">
          <cell r="D149571">
            <v>44044</v>
          </cell>
        </row>
        <row r="149572">
          <cell r="D149572">
            <v>44044</v>
          </cell>
        </row>
        <row r="149573">
          <cell r="D149573">
            <v>44044</v>
          </cell>
        </row>
        <row r="149574">
          <cell r="D149574">
            <v>44044</v>
          </cell>
        </row>
        <row r="149575">
          <cell r="D149575">
            <v>44044</v>
          </cell>
        </row>
        <row r="149576">
          <cell r="D149576">
            <v>44044</v>
          </cell>
        </row>
        <row r="149577">
          <cell r="D149577">
            <v>44044</v>
          </cell>
        </row>
        <row r="149578">
          <cell r="D149578">
            <v>44044</v>
          </cell>
        </row>
        <row r="149579">
          <cell r="D149579">
            <v>44044</v>
          </cell>
        </row>
        <row r="149580">
          <cell r="D149580">
            <v>44044</v>
          </cell>
        </row>
        <row r="149581">
          <cell r="D149581">
            <v>44044</v>
          </cell>
        </row>
        <row r="149582">
          <cell r="D149582">
            <v>44044</v>
          </cell>
        </row>
        <row r="149583">
          <cell r="D149583">
            <v>44044</v>
          </cell>
        </row>
        <row r="149584">
          <cell r="D149584">
            <v>44044</v>
          </cell>
        </row>
        <row r="149585">
          <cell r="D149585">
            <v>44044</v>
          </cell>
        </row>
        <row r="149586">
          <cell r="D149586">
            <v>44044</v>
          </cell>
        </row>
        <row r="149587">
          <cell r="D149587">
            <v>44044</v>
          </cell>
        </row>
        <row r="149588">
          <cell r="D149588">
            <v>44044</v>
          </cell>
        </row>
        <row r="149589">
          <cell r="D149589">
            <v>44044</v>
          </cell>
        </row>
        <row r="149590">
          <cell r="D149590">
            <v>44044</v>
          </cell>
        </row>
        <row r="149591">
          <cell r="D149591">
            <v>44044</v>
          </cell>
        </row>
        <row r="149592">
          <cell r="D149592">
            <v>44044</v>
          </cell>
        </row>
        <row r="149593">
          <cell r="D149593">
            <v>44044</v>
          </cell>
        </row>
        <row r="149594">
          <cell r="D149594">
            <v>44044</v>
          </cell>
        </row>
        <row r="149595">
          <cell r="D149595">
            <v>44044</v>
          </cell>
        </row>
        <row r="149596">
          <cell r="D149596">
            <v>44044</v>
          </cell>
        </row>
        <row r="149597">
          <cell r="D149597">
            <v>44044</v>
          </cell>
        </row>
        <row r="149598">
          <cell r="D149598">
            <v>44044</v>
          </cell>
        </row>
        <row r="149599">
          <cell r="D149599">
            <v>44044</v>
          </cell>
        </row>
        <row r="149600">
          <cell r="D149600">
            <v>44044</v>
          </cell>
        </row>
        <row r="149601">
          <cell r="D149601">
            <v>44044</v>
          </cell>
        </row>
        <row r="149602">
          <cell r="D149602">
            <v>44044</v>
          </cell>
        </row>
        <row r="149603">
          <cell r="D149603">
            <v>44044</v>
          </cell>
        </row>
        <row r="149604">
          <cell r="D149604">
            <v>44044</v>
          </cell>
        </row>
        <row r="149605">
          <cell r="D149605">
            <v>44044</v>
          </cell>
        </row>
        <row r="149606">
          <cell r="D149606">
            <v>44044</v>
          </cell>
        </row>
        <row r="149607">
          <cell r="D149607">
            <v>44044</v>
          </cell>
        </row>
        <row r="149608">
          <cell r="D149608">
            <v>44044</v>
          </cell>
        </row>
        <row r="149609">
          <cell r="D149609">
            <v>44044</v>
          </cell>
        </row>
        <row r="149610">
          <cell r="D149610">
            <v>44044</v>
          </cell>
        </row>
        <row r="149611">
          <cell r="D149611">
            <v>44044</v>
          </cell>
        </row>
        <row r="149612">
          <cell r="D149612">
            <v>44044</v>
          </cell>
        </row>
        <row r="149613">
          <cell r="D149613">
            <v>44044</v>
          </cell>
        </row>
        <row r="149614">
          <cell r="D149614">
            <v>44044</v>
          </cell>
        </row>
        <row r="149615">
          <cell r="D149615">
            <v>44044</v>
          </cell>
        </row>
        <row r="149616">
          <cell r="D149616">
            <v>44044</v>
          </cell>
        </row>
        <row r="149617">
          <cell r="D149617">
            <v>44044</v>
          </cell>
        </row>
        <row r="149618">
          <cell r="D149618">
            <v>44044</v>
          </cell>
        </row>
        <row r="149619">
          <cell r="D149619">
            <v>44044</v>
          </cell>
        </row>
        <row r="149620">
          <cell r="D149620">
            <v>44044</v>
          </cell>
        </row>
        <row r="149621">
          <cell r="D149621">
            <v>44044</v>
          </cell>
        </row>
        <row r="149622">
          <cell r="D149622">
            <v>44044</v>
          </cell>
        </row>
        <row r="149623">
          <cell r="D149623">
            <v>44044</v>
          </cell>
        </row>
        <row r="149624">
          <cell r="D149624">
            <v>44044</v>
          </cell>
        </row>
        <row r="149625">
          <cell r="D149625">
            <v>44044</v>
          </cell>
        </row>
        <row r="149626">
          <cell r="D149626">
            <v>44044</v>
          </cell>
        </row>
        <row r="149627">
          <cell r="D149627">
            <v>44044</v>
          </cell>
        </row>
        <row r="149628">
          <cell r="D149628">
            <v>44044</v>
          </cell>
        </row>
        <row r="149629">
          <cell r="D149629">
            <v>44044</v>
          </cell>
        </row>
        <row r="149630">
          <cell r="D149630">
            <v>44044</v>
          </cell>
        </row>
        <row r="149631">
          <cell r="D149631">
            <v>44044</v>
          </cell>
        </row>
        <row r="149632">
          <cell r="D149632">
            <v>44044</v>
          </cell>
        </row>
        <row r="149633">
          <cell r="D149633">
            <v>44044</v>
          </cell>
        </row>
        <row r="149634">
          <cell r="D149634">
            <v>44044</v>
          </cell>
        </row>
        <row r="149635">
          <cell r="D149635">
            <v>44044</v>
          </cell>
        </row>
        <row r="149636">
          <cell r="D149636">
            <v>44044</v>
          </cell>
        </row>
        <row r="149637">
          <cell r="D149637">
            <v>44044</v>
          </cell>
        </row>
        <row r="149638">
          <cell r="D149638">
            <v>44044</v>
          </cell>
        </row>
        <row r="149639">
          <cell r="D149639">
            <v>44044</v>
          </cell>
        </row>
        <row r="149640">
          <cell r="D149640">
            <v>44044</v>
          </cell>
        </row>
        <row r="149641">
          <cell r="D149641">
            <v>44044</v>
          </cell>
        </row>
        <row r="149642">
          <cell r="D149642">
            <v>44044</v>
          </cell>
        </row>
        <row r="149643">
          <cell r="D149643">
            <v>44044</v>
          </cell>
        </row>
        <row r="149644">
          <cell r="D149644">
            <v>44044</v>
          </cell>
        </row>
        <row r="149645">
          <cell r="D149645">
            <v>44044</v>
          </cell>
        </row>
        <row r="149646">
          <cell r="D149646">
            <v>44044</v>
          </cell>
        </row>
        <row r="149647">
          <cell r="D149647">
            <v>44044</v>
          </cell>
        </row>
        <row r="149648">
          <cell r="D149648">
            <v>44044</v>
          </cell>
        </row>
        <row r="149649">
          <cell r="D149649">
            <v>44044</v>
          </cell>
        </row>
        <row r="149650">
          <cell r="D149650">
            <v>44044</v>
          </cell>
        </row>
        <row r="149651">
          <cell r="D149651">
            <v>44044</v>
          </cell>
        </row>
        <row r="149652">
          <cell r="D149652">
            <v>44044</v>
          </cell>
        </row>
        <row r="149653">
          <cell r="D149653">
            <v>44044</v>
          </cell>
        </row>
        <row r="149654">
          <cell r="D149654">
            <v>44044</v>
          </cell>
        </row>
        <row r="149655">
          <cell r="D149655">
            <v>44044</v>
          </cell>
        </row>
        <row r="149656">
          <cell r="D149656">
            <v>44044</v>
          </cell>
        </row>
        <row r="149657">
          <cell r="D149657">
            <v>44044</v>
          </cell>
        </row>
        <row r="149658">
          <cell r="D149658">
            <v>44044</v>
          </cell>
        </row>
        <row r="149659">
          <cell r="D149659">
            <v>44044</v>
          </cell>
        </row>
        <row r="149660">
          <cell r="D149660">
            <v>44044</v>
          </cell>
        </row>
        <row r="149661">
          <cell r="D149661">
            <v>44044</v>
          </cell>
        </row>
        <row r="149662">
          <cell r="D149662">
            <v>44044</v>
          </cell>
        </row>
        <row r="149663">
          <cell r="D149663">
            <v>44044</v>
          </cell>
        </row>
        <row r="149664">
          <cell r="D149664">
            <v>44044</v>
          </cell>
        </row>
        <row r="149665">
          <cell r="D149665">
            <v>44044</v>
          </cell>
        </row>
        <row r="149666">
          <cell r="D149666">
            <v>44044</v>
          </cell>
        </row>
        <row r="149667">
          <cell r="D149667">
            <v>44044</v>
          </cell>
        </row>
        <row r="149668">
          <cell r="D149668">
            <v>44044</v>
          </cell>
        </row>
        <row r="149669">
          <cell r="D149669">
            <v>44044</v>
          </cell>
        </row>
        <row r="149670">
          <cell r="D149670">
            <v>44044</v>
          </cell>
        </row>
        <row r="149671">
          <cell r="D149671">
            <v>44044</v>
          </cell>
        </row>
        <row r="149672">
          <cell r="D149672">
            <v>44044</v>
          </cell>
        </row>
        <row r="149673">
          <cell r="D149673">
            <v>44044</v>
          </cell>
        </row>
        <row r="149674">
          <cell r="D149674">
            <v>44044</v>
          </cell>
        </row>
        <row r="149675">
          <cell r="D149675">
            <v>44044</v>
          </cell>
        </row>
        <row r="149676">
          <cell r="D149676">
            <v>44044</v>
          </cell>
        </row>
        <row r="149677">
          <cell r="D149677">
            <v>44044</v>
          </cell>
        </row>
        <row r="149678">
          <cell r="D149678">
            <v>44044</v>
          </cell>
        </row>
        <row r="149679">
          <cell r="D149679">
            <v>44044</v>
          </cell>
        </row>
        <row r="149680">
          <cell r="D149680">
            <v>44044</v>
          </cell>
        </row>
        <row r="149681">
          <cell r="D149681">
            <v>44044</v>
          </cell>
        </row>
        <row r="149682">
          <cell r="D149682">
            <v>44044</v>
          </cell>
        </row>
        <row r="149683">
          <cell r="D149683">
            <v>44044</v>
          </cell>
        </row>
        <row r="149684">
          <cell r="D149684">
            <v>44044</v>
          </cell>
        </row>
        <row r="149685">
          <cell r="D149685">
            <v>44044</v>
          </cell>
        </row>
        <row r="149686">
          <cell r="D149686">
            <v>44044</v>
          </cell>
        </row>
        <row r="149687">
          <cell r="D149687">
            <v>44044</v>
          </cell>
        </row>
        <row r="149688">
          <cell r="D149688">
            <v>44044</v>
          </cell>
        </row>
        <row r="149689">
          <cell r="D149689">
            <v>44044</v>
          </cell>
        </row>
        <row r="149690">
          <cell r="D149690">
            <v>44044</v>
          </cell>
        </row>
        <row r="149691">
          <cell r="D149691">
            <v>44044</v>
          </cell>
        </row>
        <row r="149692">
          <cell r="D149692">
            <v>44044</v>
          </cell>
        </row>
        <row r="149693">
          <cell r="D149693">
            <v>44044</v>
          </cell>
        </row>
        <row r="149694">
          <cell r="D149694">
            <v>44044</v>
          </cell>
        </row>
        <row r="149695">
          <cell r="D149695">
            <v>44044</v>
          </cell>
        </row>
        <row r="149696">
          <cell r="D149696">
            <v>44044</v>
          </cell>
        </row>
        <row r="149697">
          <cell r="D149697">
            <v>44044</v>
          </cell>
        </row>
        <row r="149698">
          <cell r="D149698">
            <v>44044</v>
          </cell>
        </row>
        <row r="149699">
          <cell r="D149699">
            <v>44044</v>
          </cell>
        </row>
        <row r="149700">
          <cell r="D149700">
            <v>44044</v>
          </cell>
        </row>
        <row r="149701">
          <cell r="D149701">
            <v>44044</v>
          </cell>
        </row>
        <row r="149702">
          <cell r="D149702">
            <v>44044</v>
          </cell>
        </row>
        <row r="149703">
          <cell r="D149703">
            <v>44044</v>
          </cell>
        </row>
        <row r="149704">
          <cell r="D149704">
            <v>44044</v>
          </cell>
        </row>
        <row r="149705">
          <cell r="D149705">
            <v>44044</v>
          </cell>
        </row>
        <row r="149706">
          <cell r="D149706">
            <v>44044</v>
          </cell>
        </row>
        <row r="149707">
          <cell r="D149707">
            <v>44044</v>
          </cell>
        </row>
        <row r="149708">
          <cell r="D149708">
            <v>44044</v>
          </cell>
        </row>
        <row r="149709">
          <cell r="D149709">
            <v>44044</v>
          </cell>
        </row>
        <row r="149710">
          <cell r="D149710">
            <v>44044</v>
          </cell>
        </row>
        <row r="149711">
          <cell r="D149711">
            <v>44044</v>
          </cell>
        </row>
        <row r="149712">
          <cell r="D149712">
            <v>44044</v>
          </cell>
        </row>
        <row r="149713">
          <cell r="D149713">
            <v>44044</v>
          </cell>
        </row>
        <row r="149714">
          <cell r="D149714">
            <v>44044</v>
          </cell>
        </row>
        <row r="149715">
          <cell r="D149715">
            <v>44044</v>
          </cell>
        </row>
        <row r="149716">
          <cell r="D149716">
            <v>44044</v>
          </cell>
        </row>
        <row r="149717">
          <cell r="D149717">
            <v>44044</v>
          </cell>
        </row>
        <row r="149718">
          <cell r="D149718">
            <v>44044</v>
          </cell>
        </row>
        <row r="149719">
          <cell r="D149719">
            <v>44044</v>
          </cell>
        </row>
        <row r="149720">
          <cell r="D149720">
            <v>44044</v>
          </cell>
        </row>
        <row r="149721">
          <cell r="D149721">
            <v>44044</v>
          </cell>
        </row>
        <row r="149722">
          <cell r="D149722">
            <v>44044</v>
          </cell>
        </row>
        <row r="149723">
          <cell r="D149723">
            <v>44044</v>
          </cell>
        </row>
        <row r="149724">
          <cell r="D149724">
            <v>44044</v>
          </cell>
        </row>
        <row r="149725">
          <cell r="D149725">
            <v>44044</v>
          </cell>
        </row>
        <row r="149726">
          <cell r="D149726">
            <v>44044</v>
          </cell>
        </row>
        <row r="149727">
          <cell r="D149727">
            <v>44044</v>
          </cell>
        </row>
        <row r="149728">
          <cell r="D149728">
            <v>44044</v>
          </cell>
        </row>
        <row r="149729">
          <cell r="D149729">
            <v>44044</v>
          </cell>
        </row>
        <row r="149730">
          <cell r="D149730">
            <v>44044</v>
          </cell>
        </row>
        <row r="149731">
          <cell r="D149731">
            <v>44044</v>
          </cell>
        </row>
        <row r="149732">
          <cell r="D149732">
            <v>44044</v>
          </cell>
        </row>
        <row r="149733">
          <cell r="D149733">
            <v>44044</v>
          </cell>
        </row>
        <row r="149734">
          <cell r="D149734">
            <v>44044</v>
          </cell>
        </row>
        <row r="149735">
          <cell r="D149735">
            <v>44044</v>
          </cell>
        </row>
        <row r="149736">
          <cell r="D149736">
            <v>44044</v>
          </cell>
        </row>
        <row r="149737">
          <cell r="D149737">
            <v>44044</v>
          </cell>
        </row>
        <row r="149738">
          <cell r="D149738">
            <v>44044</v>
          </cell>
        </row>
        <row r="149739">
          <cell r="D149739">
            <v>44044</v>
          </cell>
        </row>
        <row r="149740">
          <cell r="D149740">
            <v>44044</v>
          </cell>
        </row>
        <row r="149741">
          <cell r="D149741">
            <v>44044</v>
          </cell>
        </row>
        <row r="149742">
          <cell r="D149742">
            <v>44044</v>
          </cell>
        </row>
        <row r="149743">
          <cell r="D149743">
            <v>44044</v>
          </cell>
        </row>
        <row r="149744">
          <cell r="D149744">
            <v>44044</v>
          </cell>
        </row>
        <row r="149745">
          <cell r="D149745">
            <v>44044</v>
          </cell>
        </row>
        <row r="149746">
          <cell r="D149746">
            <v>44044</v>
          </cell>
        </row>
        <row r="149747">
          <cell r="D149747">
            <v>44044</v>
          </cell>
        </row>
        <row r="149748">
          <cell r="D149748">
            <v>44044</v>
          </cell>
        </row>
        <row r="149749">
          <cell r="D149749">
            <v>44044</v>
          </cell>
        </row>
        <row r="149750">
          <cell r="D149750">
            <v>44044</v>
          </cell>
        </row>
        <row r="149751">
          <cell r="D149751">
            <v>44044</v>
          </cell>
        </row>
        <row r="149752">
          <cell r="D149752">
            <v>44044</v>
          </cell>
        </row>
        <row r="149753">
          <cell r="D149753">
            <v>44044</v>
          </cell>
        </row>
        <row r="149754">
          <cell r="D149754">
            <v>44044</v>
          </cell>
        </row>
        <row r="149755">
          <cell r="D149755">
            <v>44044</v>
          </cell>
        </row>
        <row r="149756">
          <cell r="D149756">
            <v>44044</v>
          </cell>
        </row>
        <row r="149757">
          <cell r="D149757">
            <v>44044</v>
          </cell>
        </row>
        <row r="149758">
          <cell r="D149758">
            <v>44044</v>
          </cell>
        </row>
        <row r="149759">
          <cell r="D149759">
            <v>44044</v>
          </cell>
        </row>
        <row r="149760">
          <cell r="D149760">
            <v>44044</v>
          </cell>
        </row>
        <row r="149761">
          <cell r="D149761">
            <v>44044</v>
          </cell>
        </row>
        <row r="149762">
          <cell r="D149762">
            <v>44044</v>
          </cell>
        </row>
        <row r="149763">
          <cell r="D149763">
            <v>44044</v>
          </cell>
        </row>
        <row r="149764">
          <cell r="D149764">
            <v>44044</v>
          </cell>
        </row>
        <row r="149765">
          <cell r="D149765">
            <v>44044</v>
          </cell>
        </row>
        <row r="149766">
          <cell r="D149766">
            <v>44044</v>
          </cell>
        </row>
        <row r="149767">
          <cell r="D149767">
            <v>44044</v>
          </cell>
        </row>
        <row r="149768">
          <cell r="D149768">
            <v>44044</v>
          </cell>
        </row>
        <row r="149769">
          <cell r="D149769">
            <v>44044</v>
          </cell>
        </row>
        <row r="149770">
          <cell r="D149770">
            <v>44044</v>
          </cell>
        </row>
        <row r="149771">
          <cell r="D149771">
            <v>44044</v>
          </cell>
        </row>
        <row r="149772">
          <cell r="D149772">
            <v>44044</v>
          </cell>
        </row>
        <row r="149773">
          <cell r="D149773">
            <v>44044</v>
          </cell>
        </row>
        <row r="149774">
          <cell r="D149774">
            <v>44044</v>
          </cell>
        </row>
        <row r="149775">
          <cell r="D149775">
            <v>44044</v>
          </cell>
        </row>
        <row r="149776">
          <cell r="D149776">
            <v>44044</v>
          </cell>
        </row>
        <row r="149777">
          <cell r="D149777">
            <v>44044</v>
          </cell>
        </row>
        <row r="149778">
          <cell r="D149778">
            <v>44044</v>
          </cell>
        </row>
        <row r="149779">
          <cell r="D149779">
            <v>44044</v>
          </cell>
        </row>
        <row r="149780">
          <cell r="D149780">
            <v>44044</v>
          </cell>
        </row>
        <row r="149781">
          <cell r="D149781">
            <v>44044</v>
          </cell>
        </row>
        <row r="149782">
          <cell r="D149782">
            <v>44044</v>
          </cell>
        </row>
        <row r="149783">
          <cell r="D149783">
            <v>44044</v>
          </cell>
        </row>
        <row r="149784">
          <cell r="D149784">
            <v>44044</v>
          </cell>
        </row>
        <row r="149785">
          <cell r="D149785">
            <v>44044</v>
          </cell>
        </row>
        <row r="149786">
          <cell r="D149786">
            <v>44044</v>
          </cell>
        </row>
        <row r="149787">
          <cell r="D149787">
            <v>44044</v>
          </cell>
        </row>
        <row r="149788">
          <cell r="D149788">
            <v>44044</v>
          </cell>
        </row>
        <row r="149789">
          <cell r="D149789">
            <v>44044</v>
          </cell>
        </row>
        <row r="149790">
          <cell r="D149790">
            <v>44044</v>
          </cell>
        </row>
        <row r="149791">
          <cell r="D149791">
            <v>44044</v>
          </cell>
        </row>
        <row r="149792">
          <cell r="D149792">
            <v>44044</v>
          </cell>
        </row>
        <row r="149793">
          <cell r="D149793">
            <v>44044</v>
          </cell>
        </row>
        <row r="149794">
          <cell r="D149794">
            <v>44044</v>
          </cell>
        </row>
        <row r="149795">
          <cell r="D149795">
            <v>44044</v>
          </cell>
        </row>
        <row r="149796">
          <cell r="D149796">
            <v>44044</v>
          </cell>
        </row>
        <row r="149797">
          <cell r="D149797">
            <v>44044</v>
          </cell>
        </row>
        <row r="149798">
          <cell r="D149798">
            <v>44044</v>
          </cell>
        </row>
        <row r="149799">
          <cell r="D149799">
            <v>44044</v>
          </cell>
        </row>
        <row r="149800">
          <cell r="D149800">
            <v>44044</v>
          </cell>
        </row>
        <row r="149801">
          <cell r="D149801">
            <v>44044</v>
          </cell>
        </row>
        <row r="149802">
          <cell r="D149802">
            <v>44044</v>
          </cell>
        </row>
        <row r="149803">
          <cell r="D149803">
            <v>44044</v>
          </cell>
        </row>
        <row r="149804">
          <cell r="D149804">
            <v>44044</v>
          </cell>
        </row>
        <row r="149805">
          <cell r="D149805">
            <v>44044</v>
          </cell>
        </row>
        <row r="149806">
          <cell r="D149806">
            <v>44044</v>
          </cell>
        </row>
        <row r="149807">
          <cell r="D149807">
            <v>44044</v>
          </cell>
        </row>
        <row r="149808">
          <cell r="D149808">
            <v>44044</v>
          </cell>
        </row>
        <row r="149809">
          <cell r="D149809">
            <v>44044</v>
          </cell>
        </row>
        <row r="149810">
          <cell r="D149810">
            <v>44044</v>
          </cell>
        </row>
        <row r="149811">
          <cell r="D149811">
            <v>44044</v>
          </cell>
        </row>
        <row r="149812">
          <cell r="D149812">
            <v>44044</v>
          </cell>
        </row>
        <row r="149813">
          <cell r="D149813">
            <v>44044</v>
          </cell>
        </row>
        <row r="149814">
          <cell r="D149814">
            <v>44044</v>
          </cell>
        </row>
        <row r="149815">
          <cell r="D149815">
            <v>44044</v>
          </cell>
        </row>
        <row r="149816">
          <cell r="D149816">
            <v>44044</v>
          </cell>
        </row>
        <row r="149817">
          <cell r="D149817">
            <v>44044</v>
          </cell>
        </row>
        <row r="149818">
          <cell r="D149818">
            <v>44044</v>
          </cell>
        </row>
        <row r="149819">
          <cell r="D149819">
            <v>44044</v>
          </cell>
        </row>
        <row r="149820">
          <cell r="D149820">
            <v>44044</v>
          </cell>
        </row>
        <row r="149821">
          <cell r="D149821">
            <v>44044</v>
          </cell>
        </row>
        <row r="149822">
          <cell r="D149822">
            <v>44044</v>
          </cell>
        </row>
        <row r="149823">
          <cell r="D149823">
            <v>44044</v>
          </cell>
        </row>
        <row r="149824">
          <cell r="D149824">
            <v>44044</v>
          </cell>
        </row>
        <row r="149825">
          <cell r="D149825">
            <v>44044</v>
          </cell>
        </row>
        <row r="149826">
          <cell r="D149826">
            <v>44044</v>
          </cell>
        </row>
        <row r="149827">
          <cell r="D149827">
            <v>44044</v>
          </cell>
        </row>
        <row r="149828">
          <cell r="D149828">
            <v>44044</v>
          </cell>
        </row>
        <row r="149829">
          <cell r="D149829">
            <v>44044</v>
          </cell>
        </row>
        <row r="149830">
          <cell r="D149830">
            <v>44044</v>
          </cell>
        </row>
        <row r="149831">
          <cell r="D149831">
            <v>44044</v>
          </cell>
        </row>
        <row r="149832">
          <cell r="D149832">
            <v>44044</v>
          </cell>
        </row>
        <row r="149833">
          <cell r="D149833">
            <v>44044</v>
          </cell>
        </row>
        <row r="149834">
          <cell r="D149834">
            <v>44044</v>
          </cell>
        </row>
        <row r="149835">
          <cell r="D149835">
            <v>44044</v>
          </cell>
        </row>
        <row r="149836">
          <cell r="D149836">
            <v>44044</v>
          </cell>
        </row>
        <row r="149837">
          <cell r="D149837">
            <v>44044</v>
          </cell>
        </row>
        <row r="149838">
          <cell r="D149838">
            <v>44044</v>
          </cell>
        </row>
        <row r="149839">
          <cell r="D149839">
            <v>44044</v>
          </cell>
        </row>
        <row r="149840">
          <cell r="D149840">
            <v>44044</v>
          </cell>
        </row>
        <row r="149841">
          <cell r="D149841">
            <v>44044</v>
          </cell>
        </row>
        <row r="149842">
          <cell r="D149842">
            <v>44044</v>
          </cell>
        </row>
        <row r="149843">
          <cell r="D149843">
            <v>44044</v>
          </cell>
        </row>
        <row r="149844">
          <cell r="D149844">
            <v>44044</v>
          </cell>
        </row>
        <row r="149845">
          <cell r="D149845">
            <v>44044</v>
          </cell>
        </row>
        <row r="149846">
          <cell r="D149846">
            <v>44044</v>
          </cell>
        </row>
        <row r="149847">
          <cell r="D149847">
            <v>44044</v>
          </cell>
        </row>
        <row r="149848">
          <cell r="D149848">
            <v>44044</v>
          </cell>
        </row>
        <row r="149849">
          <cell r="D149849">
            <v>44044</v>
          </cell>
        </row>
        <row r="149850">
          <cell r="D149850">
            <v>44044</v>
          </cell>
        </row>
        <row r="149851">
          <cell r="D149851">
            <v>44044</v>
          </cell>
        </row>
        <row r="149852">
          <cell r="D149852">
            <v>44044</v>
          </cell>
        </row>
        <row r="149853">
          <cell r="D149853">
            <v>44044</v>
          </cell>
        </row>
        <row r="149854">
          <cell r="D149854">
            <v>44044</v>
          </cell>
        </row>
        <row r="149855">
          <cell r="D149855">
            <v>44044</v>
          </cell>
        </row>
        <row r="149856">
          <cell r="D149856">
            <v>44044</v>
          </cell>
        </row>
        <row r="149857">
          <cell r="D149857">
            <v>44044</v>
          </cell>
        </row>
        <row r="149858">
          <cell r="D149858">
            <v>44044</v>
          </cell>
        </row>
        <row r="149859">
          <cell r="D149859">
            <v>44044</v>
          </cell>
        </row>
        <row r="149860">
          <cell r="D149860">
            <v>44044</v>
          </cell>
        </row>
        <row r="149861">
          <cell r="D149861">
            <v>44044</v>
          </cell>
        </row>
        <row r="149862">
          <cell r="D149862">
            <v>44044</v>
          </cell>
        </row>
        <row r="149863">
          <cell r="D149863">
            <v>44044</v>
          </cell>
        </row>
        <row r="149864">
          <cell r="D149864">
            <v>44044</v>
          </cell>
        </row>
        <row r="149865">
          <cell r="D149865">
            <v>44044</v>
          </cell>
        </row>
        <row r="149866">
          <cell r="D149866">
            <v>44044</v>
          </cell>
        </row>
        <row r="149867">
          <cell r="D149867">
            <v>44044</v>
          </cell>
        </row>
        <row r="149868">
          <cell r="D149868">
            <v>44044</v>
          </cell>
        </row>
        <row r="149869">
          <cell r="D149869">
            <v>44044</v>
          </cell>
        </row>
        <row r="149870">
          <cell r="D149870">
            <v>44044</v>
          </cell>
        </row>
        <row r="149871">
          <cell r="D149871">
            <v>44044</v>
          </cell>
        </row>
        <row r="149872">
          <cell r="D149872">
            <v>44044</v>
          </cell>
        </row>
        <row r="149873">
          <cell r="D149873">
            <v>44044</v>
          </cell>
        </row>
        <row r="149874">
          <cell r="D149874">
            <v>44044</v>
          </cell>
        </row>
        <row r="149875">
          <cell r="D149875">
            <v>44044</v>
          </cell>
        </row>
        <row r="149876">
          <cell r="D149876">
            <v>44044</v>
          </cell>
        </row>
        <row r="149877">
          <cell r="D149877">
            <v>44044</v>
          </cell>
        </row>
        <row r="149878">
          <cell r="D149878">
            <v>44044</v>
          </cell>
        </row>
        <row r="149879">
          <cell r="D149879">
            <v>44044</v>
          </cell>
        </row>
        <row r="149880">
          <cell r="D149880">
            <v>44044</v>
          </cell>
        </row>
        <row r="149881">
          <cell r="D149881">
            <v>44044</v>
          </cell>
        </row>
        <row r="149882">
          <cell r="D149882">
            <v>44044</v>
          </cell>
        </row>
        <row r="149883">
          <cell r="D149883">
            <v>44044</v>
          </cell>
        </row>
        <row r="149884">
          <cell r="D149884">
            <v>44044</v>
          </cell>
        </row>
        <row r="149885">
          <cell r="D149885">
            <v>44044</v>
          </cell>
        </row>
        <row r="149886">
          <cell r="D149886">
            <v>44044</v>
          </cell>
        </row>
        <row r="149887">
          <cell r="D149887">
            <v>44044</v>
          </cell>
        </row>
        <row r="149888">
          <cell r="D149888">
            <v>44044</v>
          </cell>
        </row>
        <row r="149889">
          <cell r="D149889">
            <v>44044</v>
          </cell>
        </row>
        <row r="149890">
          <cell r="D149890">
            <v>44044</v>
          </cell>
        </row>
        <row r="149891">
          <cell r="D149891">
            <v>44044</v>
          </cell>
        </row>
        <row r="149892">
          <cell r="D149892">
            <v>44044</v>
          </cell>
        </row>
        <row r="149893">
          <cell r="D149893">
            <v>44044</v>
          </cell>
        </row>
        <row r="149894">
          <cell r="D149894">
            <v>44044</v>
          </cell>
        </row>
        <row r="149895">
          <cell r="D149895">
            <v>44044</v>
          </cell>
        </row>
        <row r="149896">
          <cell r="D149896">
            <v>44044</v>
          </cell>
        </row>
        <row r="149897">
          <cell r="D149897">
            <v>44044</v>
          </cell>
        </row>
        <row r="149898">
          <cell r="D149898">
            <v>44044</v>
          </cell>
        </row>
        <row r="149899">
          <cell r="D149899">
            <v>44044</v>
          </cell>
        </row>
        <row r="149900">
          <cell r="D149900">
            <v>44044</v>
          </cell>
        </row>
        <row r="149901">
          <cell r="D149901">
            <v>44044</v>
          </cell>
        </row>
        <row r="149902">
          <cell r="D149902">
            <v>44044</v>
          </cell>
        </row>
        <row r="149903">
          <cell r="D149903">
            <v>44044</v>
          </cell>
        </row>
        <row r="149904">
          <cell r="D149904">
            <v>44044</v>
          </cell>
        </row>
        <row r="149905">
          <cell r="D149905">
            <v>44044</v>
          </cell>
        </row>
        <row r="149906">
          <cell r="D149906">
            <v>44044</v>
          </cell>
        </row>
        <row r="149907">
          <cell r="D149907">
            <v>44044</v>
          </cell>
        </row>
        <row r="149908">
          <cell r="D149908">
            <v>44044</v>
          </cell>
        </row>
        <row r="149909">
          <cell r="D149909">
            <v>44044</v>
          </cell>
        </row>
        <row r="149910">
          <cell r="D149910">
            <v>44044</v>
          </cell>
        </row>
        <row r="149911">
          <cell r="D149911">
            <v>44044</v>
          </cell>
        </row>
        <row r="149912">
          <cell r="D149912">
            <v>44044</v>
          </cell>
        </row>
        <row r="149913">
          <cell r="D149913">
            <v>44044</v>
          </cell>
        </row>
        <row r="149914">
          <cell r="D149914">
            <v>44044</v>
          </cell>
        </row>
        <row r="149915">
          <cell r="D149915">
            <v>44044</v>
          </cell>
        </row>
        <row r="149916">
          <cell r="D149916">
            <v>44044</v>
          </cell>
        </row>
        <row r="149917">
          <cell r="D149917">
            <v>44044</v>
          </cell>
        </row>
        <row r="149918">
          <cell r="D149918">
            <v>44044</v>
          </cell>
        </row>
        <row r="149919">
          <cell r="D149919">
            <v>44044</v>
          </cell>
        </row>
        <row r="149920">
          <cell r="D149920">
            <v>44044</v>
          </cell>
        </row>
        <row r="149921">
          <cell r="D149921">
            <v>44044</v>
          </cell>
        </row>
        <row r="149922">
          <cell r="D149922">
            <v>44044</v>
          </cell>
        </row>
        <row r="149923">
          <cell r="D149923">
            <v>44044</v>
          </cell>
        </row>
        <row r="149924">
          <cell r="D149924">
            <v>44044</v>
          </cell>
        </row>
        <row r="149925">
          <cell r="D149925">
            <v>44044</v>
          </cell>
        </row>
        <row r="149926">
          <cell r="D149926">
            <v>44044</v>
          </cell>
        </row>
        <row r="149927">
          <cell r="D149927">
            <v>44044</v>
          </cell>
        </row>
        <row r="149928">
          <cell r="D149928">
            <v>44044</v>
          </cell>
        </row>
        <row r="149929">
          <cell r="D149929">
            <v>44044</v>
          </cell>
        </row>
        <row r="149930">
          <cell r="D149930">
            <v>44044</v>
          </cell>
        </row>
        <row r="149931">
          <cell r="D149931">
            <v>44044</v>
          </cell>
        </row>
        <row r="149932">
          <cell r="D149932">
            <v>44044</v>
          </cell>
        </row>
        <row r="149933">
          <cell r="D149933">
            <v>44044</v>
          </cell>
        </row>
        <row r="149934">
          <cell r="D149934">
            <v>44044</v>
          </cell>
        </row>
        <row r="149935">
          <cell r="D149935">
            <v>44044</v>
          </cell>
        </row>
        <row r="149936">
          <cell r="D149936">
            <v>44044</v>
          </cell>
        </row>
        <row r="149937">
          <cell r="D149937">
            <v>44044</v>
          </cell>
        </row>
        <row r="149938">
          <cell r="D149938">
            <v>44044</v>
          </cell>
        </row>
        <row r="149939">
          <cell r="D149939">
            <v>44044</v>
          </cell>
        </row>
        <row r="149940">
          <cell r="D149940">
            <v>44044</v>
          </cell>
        </row>
        <row r="149941">
          <cell r="D149941">
            <v>44044</v>
          </cell>
        </row>
        <row r="149942">
          <cell r="D149942">
            <v>44044</v>
          </cell>
        </row>
        <row r="149943">
          <cell r="D149943">
            <v>44044</v>
          </cell>
        </row>
        <row r="149944">
          <cell r="D149944">
            <v>44044</v>
          </cell>
        </row>
        <row r="149945">
          <cell r="D149945">
            <v>44044</v>
          </cell>
        </row>
        <row r="149946">
          <cell r="D149946">
            <v>44044</v>
          </cell>
        </row>
        <row r="149947">
          <cell r="D149947">
            <v>44044</v>
          </cell>
        </row>
        <row r="149948">
          <cell r="D149948">
            <v>44044</v>
          </cell>
        </row>
        <row r="149949">
          <cell r="D149949">
            <v>44044</v>
          </cell>
        </row>
        <row r="149950">
          <cell r="D149950">
            <v>44044</v>
          </cell>
        </row>
        <row r="149951">
          <cell r="D149951">
            <v>44044</v>
          </cell>
        </row>
        <row r="149952">
          <cell r="D149952">
            <v>44044</v>
          </cell>
        </row>
        <row r="149953">
          <cell r="D149953">
            <v>44044</v>
          </cell>
        </row>
        <row r="149954">
          <cell r="D149954">
            <v>44044</v>
          </cell>
        </row>
        <row r="149955">
          <cell r="D149955">
            <v>44044</v>
          </cell>
        </row>
        <row r="149956">
          <cell r="D149956">
            <v>44044</v>
          </cell>
        </row>
        <row r="149957">
          <cell r="D149957">
            <v>44044</v>
          </cell>
        </row>
        <row r="149958">
          <cell r="D149958">
            <v>44044</v>
          </cell>
        </row>
        <row r="149959">
          <cell r="D149959">
            <v>44044</v>
          </cell>
        </row>
        <row r="149960">
          <cell r="D149960">
            <v>44044</v>
          </cell>
        </row>
        <row r="149961">
          <cell r="D149961">
            <v>44044</v>
          </cell>
        </row>
        <row r="149962">
          <cell r="D149962">
            <v>44044</v>
          </cell>
        </row>
        <row r="149963">
          <cell r="D149963">
            <v>44044</v>
          </cell>
        </row>
        <row r="149964">
          <cell r="D149964">
            <v>44044</v>
          </cell>
        </row>
        <row r="149965">
          <cell r="D149965">
            <v>44044</v>
          </cell>
        </row>
        <row r="149966">
          <cell r="D149966">
            <v>44044</v>
          </cell>
        </row>
        <row r="149967">
          <cell r="D149967">
            <v>44044</v>
          </cell>
        </row>
        <row r="149968">
          <cell r="D149968">
            <v>44044</v>
          </cell>
        </row>
        <row r="149969">
          <cell r="D149969">
            <v>44044</v>
          </cell>
        </row>
        <row r="149970">
          <cell r="D149970">
            <v>44044</v>
          </cell>
        </row>
        <row r="149971">
          <cell r="D149971">
            <v>44044</v>
          </cell>
        </row>
        <row r="149972">
          <cell r="D149972">
            <v>44044</v>
          </cell>
        </row>
        <row r="149973">
          <cell r="D149973">
            <v>44044</v>
          </cell>
        </row>
        <row r="149974">
          <cell r="D149974">
            <v>44044</v>
          </cell>
        </row>
        <row r="149975">
          <cell r="D149975">
            <v>44044</v>
          </cell>
        </row>
        <row r="149976">
          <cell r="D149976">
            <v>44044</v>
          </cell>
        </row>
        <row r="149977">
          <cell r="D149977">
            <v>44044</v>
          </cell>
        </row>
        <row r="149978">
          <cell r="D149978">
            <v>44044</v>
          </cell>
        </row>
        <row r="149979">
          <cell r="D149979">
            <v>44044</v>
          </cell>
        </row>
        <row r="149980">
          <cell r="D149980">
            <v>44044</v>
          </cell>
        </row>
        <row r="149981">
          <cell r="D149981">
            <v>44044</v>
          </cell>
        </row>
        <row r="149982">
          <cell r="D149982">
            <v>44044</v>
          </cell>
        </row>
        <row r="149983">
          <cell r="D149983">
            <v>44044</v>
          </cell>
        </row>
        <row r="149984">
          <cell r="D149984">
            <v>44044</v>
          </cell>
        </row>
        <row r="149985">
          <cell r="D149985">
            <v>44044</v>
          </cell>
        </row>
        <row r="149986">
          <cell r="D149986">
            <v>44044</v>
          </cell>
        </row>
        <row r="149987">
          <cell r="D149987">
            <v>44044</v>
          </cell>
        </row>
        <row r="149988">
          <cell r="D149988">
            <v>44044</v>
          </cell>
        </row>
        <row r="149989">
          <cell r="D149989">
            <v>44044</v>
          </cell>
        </row>
        <row r="149990">
          <cell r="D149990">
            <v>44044</v>
          </cell>
        </row>
        <row r="149991">
          <cell r="D149991">
            <v>44044</v>
          </cell>
        </row>
        <row r="149992">
          <cell r="D149992">
            <v>44044</v>
          </cell>
        </row>
        <row r="149993">
          <cell r="D149993">
            <v>44044</v>
          </cell>
        </row>
        <row r="149994">
          <cell r="D149994">
            <v>44044</v>
          </cell>
        </row>
        <row r="149995">
          <cell r="D149995">
            <v>44044</v>
          </cell>
        </row>
        <row r="149996">
          <cell r="D149996">
            <v>44044</v>
          </cell>
        </row>
        <row r="149997">
          <cell r="D149997">
            <v>44044</v>
          </cell>
        </row>
        <row r="149998">
          <cell r="D149998">
            <v>44044</v>
          </cell>
        </row>
        <row r="149999">
          <cell r="D149999">
            <v>44044</v>
          </cell>
        </row>
        <row r="150000">
          <cell r="D150000">
            <v>44044</v>
          </cell>
        </row>
        <row r="150001">
          <cell r="D150001">
            <v>44044</v>
          </cell>
        </row>
        <row r="150002">
          <cell r="D150002">
            <v>44044</v>
          </cell>
        </row>
        <row r="150003">
          <cell r="D150003">
            <v>44044</v>
          </cell>
        </row>
        <row r="150004">
          <cell r="D150004">
            <v>44044</v>
          </cell>
        </row>
        <row r="150005">
          <cell r="D150005">
            <v>44044</v>
          </cell>
        </row>
        <row r="150006">
          <cell r="D150006">
            <v>44044</v>
          </cell>
        </row>
        <row r="150007">
          <cell r="D150007">
            <v>44044</v>
          </cell>
        </row>
        <row r="150008">
          <cell r="D150008">
            <v>44044</v>
          </cell>
        </row>
        <row r="150009">
          <cell r="D150009">
            <v>44044</v>
          </cell>
        </row>
        <row r="150010">
          <cell r="D150010">
            <v>44044</v>
          </cell>
        </row>
        <row r="150011">
          <cell r="D150011">
            <v>44044</v>
          </cell>
        </row>
        <row r="150012">
          <cell r="D150012">
            <v>44044</v>
          </cell>
        </row>
        <row r="150013">
          <cell r="D150013">
            <v>44044</v>
          </cell>
        </row>
        <row r="150014">
          <cell r="D150014">
            <v>44044</v>
          </cell>
        </row>
        <row r="150015">
          <cell r="D150015">
            <v>44044</v>
          </cell>
        </row>
        <row r="150016">
          <cell r="D150016">
            <v>44044</v>
          </cell>
        </row>
        <row r="150017">
          <cell r="D150017">
            <v>44044</v>
          </cell>
        </row>
        <row r="150018">
          <cell r="D150018">
            <v>44044</v>
          </cell>
        </row>
        <row r="150019">
          <cell r="D150019">
            <v>44044</v>
          </cell>
        </row>
        <row r="150020">
          <cell r="D150020">
            <v>44044</v>
          </cell>
        </row>
        <row r="150021">
          <cell r="D150021">
            <v>44044</v>
          </cell>
        </row>
        <row r="150022">
          <cell r="D150022">
            <v>44044</v>
          </cell>
        </row>
        <row r="150023">
          <cell r="D150023">
            <v>44044</v>
          </cell>
        </row>
        <row r="150024">
          <cell r="D150024">
            <v>44044</v>
          </cell>
        </row>
        <row r="150025">
          <cell r="D150025">
            <v>44044</v>
          </cell>
        </row>
        <row r="150026">
          <cell r="D150026">
            <v>44044</v>
          </cell>
        </row>
        <row r="150027">
          <cell r="D150027">
            <v>44044</v>
          </cell>
        </row>
        <row r="150028">
          <cell r="D150028">
            <v>44044</v>
          </cell>
        </row>
        <row r="150029">
          <cell r="D150029">
            <v>44044</v>
          </cell>
        </row>
        <row r="150030">
          <cell r="D150030">
            <v>44044</v>
          </cell>
        </row>
        <row r="150031">
          <cell r="D150031">
            <v>44044</v>
          </cell>
        </row>
        <row r="150032">
          <cell r="D150032">
            <v>44044</v>
          </cell>
        </row>
        <row r="150033">
          <cell r="D150033">
            <v>44044</v>
          </cell>
        </row>
        <row r="150034">
          <cell r="D150034">
            <v>44044</v>
          </cell>
        </row>
        <row r="150035">
          <cell r="D150035">
            <v>44044</v>
          </cell>
        </row>
        <row r="150036">
          <cell r="D150036">
            <v>44044</v>
          </cell>
        </row>
        <row r="150037">
          <cell r="D150037">
            <v>44044</v>
          </cell>
        </row>
        <row r="150038">
          <cell r="D150038">
            <v>44044</v>
          </cell>
        </row>
        <row r="150039">
          <cell r="D150039">
            <v>44044</v>
          </cell>
        </row>
        <row r="150040">
          <cell r="D150040">
            <v>44044</v>
          </cell>
        </row>
        <row r="150041">
          <cell r="D150041">
            <v>44044</v>
          </cell>
        </row>
        <row r="150042">
          <cell r="D150042">
            <v>44044</v>
          </cell>
        </row>
        <row r="150043">
          <cell r="D150043">
            <v>44044</v>
          </cell>
        </row>
        <row r="150044">
          <cell r="D150044">
            <v>44044</v>
          </cell>
        </row>
        <row r="150045">
          <cell r="D150045">
            <v>44044</v>
          </cell>
        </row>
        <row r="150046">
          <cell r="D150046">
            <v>44044</v>
          </cell>
        </row>
        <row r="150047">
          <cell r="D150047">
            <v>44044</v>
          </cell>
        </row>
        <row r="150048">
          <cell r="D150048">
            <v>44044</v>
          </cell>
        </row>
        <row r="150049">
          <cell r="D150049">
            <v>44044</v>
          </cell>
        </row>
        <row r="150050">
          <cell r="D150050">
            <v>44044</v>
          </cell>
        </row>
        <row r="150051">
          <cell r="D150051">
            <v>44044</v>
          </cell>
        </row>
        <row r="150052">
          <cell r="D150052">
            <v>44044</v>
          </cell>
        </row>
        <row r="150053">
          <cell r="D150053">
            <v>44044</v>
          </cell>
        </row>
        <row r="150054">
          <cell r="D150054">
            <v>44044</v>
          </cell>
        </row>
        <row r="150055">
          <cell r="D150055">
            <v>44044</v>
          </cell>
        </row>
        <row r="150056">
          <cell r="D150056">
            <v>44044</v>
          </cell>
        </row>
        <row r="150057">
          <cell r="D150057">
            <v>44044</v>
          </cell>
        </row>
        <row r="150058">
          <cell r="D150058">
            <v>44044</v>
          </cell>
        </row>
        <row r="150059">
          <cell r="D150059">
            <v>44044</v>
          </cell>
        </row>
        <row r="150060">
          <cell r="D150060">
            <v>44044</v>
          </cell>
        </row>
        <row r="150061">
          <cell r="D150061">
            <v>44044</v>
          </cell>
        </row>
        <row r="150062">
          <cell r="D150062">
            <v>44044</v>
          </cell>
        </row>
        <row r="150063">
          <cell r="D150063">
            <v>44044</v>
          </cell>
        </row>
        <row r="150064">
          <cell r="D150064">
            <v>44044</v>
          </cell>
        </row>
        <row r="150065">
          <cell r="D150065">
            <v>44044</v>
          </cell>
        </row>
        <row r="150066">
          <cell r="D150066">
            <v>44044</v>
          </cell>
        </row>
        <row r="150067">
          <cell r="D150067">
            <v>44044</v>
          </cell>
        </row>
        <row r="150068">
          <cell r="D150068">
            <v>44044</v>
          </cell>
        </row>
        <row r="150069">
          <cell r="D150069">
            <v>44044</v>
          </cell>
        </row>
        <row r="150070">
          <cell r="D150070">
            <v>44044</v>
          </cell>
        </row>
        <row r="150071">
          <cell r="D150071">
            <v>44044</v>
          </cell>
        </row>
        <row r="150072">
          <cell r="D150072">
            <v>44044</v>
          </cell>
        </row>
        <row r="150073">
          <cell r="D150073">
            <v>44044</v>
          </cell>
        </row>
        <row r="150074">
          <cell r="D150074">
            <v>44044</v>
          </cell>
        </row>
        <row r="150075">
          <cell r="D150075">
            <v>44044</v>
          </cell>
        </row>
        <row r="150076">
          <cell r="D150076">
            <v>44044</v>
          </cell>
        </row>
        <row r="150077">
          <cell r="D150077">
            <v>44044</v>
          </cell>
        </row>
        <row r="150078">
          <cell r="D150078">
            <v>44044</v>
          </cell>
        </row>
        <row r="150079">
          <cell r="D150079">
            <v>44044</v>
          </cell>
        </row>
        <row r="150080">
          <cell r="D150080">
            <v>44044</v>
          </cell>
        </row>
        <row r="150081">
          <cell r="D150081">
            <v>44044</v>
          </cell>
        </row>
        <row r="150082">
          <cell r="D150082">
            <v>44044</v>
          </cell>
        </row>
        <row r="150083">
          <cell r="D150083">
            <v>44044</v>
          </cell>
        </row>
        <row r="150084">
          <cell r="D150084">
            <v>44044</v>
          </cell>
        </row>
        <row r="150085">
          <cell r="D150085">
            <v>44044</v>
          </cell>
        </row>
        <row r="150086">
          <cell r="D150086">
            <v>44044</v>
          </cell>
        </row>
        <row r="150087">
          <cell r="D150087">
            <v>44044</v>
          </cell>
        </row>
        <row r="150088">
          <cell r="D150088">
            <v>44044</v>
          </cell>
        </row>
        <row r="150089">
          <cell r="D150089">
            <v>44044</v>
          </cell>
        </row>
        <row r="150090">
          <cell r="D150090">
            <v>44044</v>
          </cell>
        </row>
        <row r="150091">
          <cell r="D150091">
            <v>44044</v>
          </cell>
        </row>
        <row r="150092">
          <cell r="D150092">
            <v>44044</v>
          </cell>
        </row>
        <row r="150093">
          <cell r="D150093">
            <v>44044</v>
          </cell>
        </row>
        <row r="150094">
          <cell r="D150094">
            <v>44044</v>
          </cell>
        </row>
        <row r="150095">
          <cell r="D150095">
            <v>44044</v>
          </cell>
        </row>
        <row r="150096">
          <cell r="D150096">
            <v>44044</v>
          </cell>
        </row>
        <row r="150097">
          <cell r="D150097">
            <v>44044</v>
          </cell>
        </row>
        <row r="150098">
          <cell r="D150098">
            <v>44044</v>
          </cell>
        </row>
        <row r="150099">
          <cell r="D150099">
            <v>44044</v>
          </cell>
        </row>
        <row r="150100">
          <cell r="D150100">
            <v>44044</v>
          </cell>
        </row>
        <row r="150101">
          <cell r="D150101">
            <v>44044</v>
          </cell>
        </row>
        <row r="150102">
          <cell r="D150102">
            <v>44044</v>
          </cell>
        </row>
        <row r="150103">
          <cell r="D150103">
            <v>44044</v>
          </cell>
        </row>
        <row r="150104">
          <cell r="D150104">
            <v>44044</v>
          </cell>
        </row>
        <row r="150105">
          <cell r="D150105">
            <v>44044</v>
          </cell>
        </row>
        <row r="150106">
          <cell r="D150106">
            <v>44044</v>
          </cell>
        </row>
        <row r="150107">
          <cell r="D150107">
            <v>44044</v>
          </cell>
        </row>
        <row r="150108">
          <cell r="D150108">
            <v>44044</v>
          </cell>
        </row>
        <row r="150109">
          <cell r="D150109">
            <v>44044</v>
          </cell>
        </row>
        <row r="150110">
          <cell r="D150110">
            <v>44044</v>
          </cell>
        </row>
        <row r="150111">
          <cell r="D150111">
            <v>44044</v>
          </cell>
        </row>
        <row r="150112">
          <cell r="D150112">
            <v>44044</v>
          </cell>
        </row>
        <row r="150113">
          <cell r="D150113">
            <v>44044</v>
          </cell>
        </row>
        <row r="150114">
          <cell r="D150114">
            <v>44044</v>
          </cell>
        </row>
        <row r="150115">
          <cell r="D150115">
            <v>44044</v>
          </cell>
        </row>
        <row r="150116">
          <cell r="D150116">
            <v>44044</v>
          </cell>
        </row>
        <row r="150117">
          <cell r="D150117">
            <v>44044</v>
          </cell>
        </row>
        <row r="150118">
          <cell r="D150118">
            <v>44044</v>
          </cell>
        </row>
        <row r="150119">
          <cell r="D150119">
            <v>44044</v>
          </cell>
        </row>
        <row r="150120">
          <cell r="D150120">
            <v>44044</v>
          </cell>
        </row>
        <row r="150121">
          <cell r="D150121">
            <v>44044</v>
          </cell>
        </row>
        <row r="150122">
          <cell r="D150122">
            <v>44044</v>
          </cell>
        </row>
        <row r="150123">
          <cell r="D150123">
            <v>44044</v>
          </cell>
        </row>
        <row r="150124">
          <cell r="D150124">
            <v>44044</v>
          </cell>
        </row>
        <row r="150125">
          <cell r="D150125">
            <v>44044</v>
          </cell>
        </row>
        <row r="150126">
          <cell r="D150126">
            <v>44044</v>
          </cell>
        </row>
        <row r="150127">
          <cell r="D150127">
            <v>44044</v>
          </cell>
        </row>
        <row r="150128">
          <cell r="D150128">
            <v>44044</v>
          </cell>
        </row>
        <row r="150129">
          <cell r="D150129">
            <v>44044</v>
          </cell>
        </row>
        <row r="150130">
          <cell r="D150130">
            <v>44044</v>
          </cell>
        </row>
        <row r="150131">
          <cell r="D150131">
            <v>44044</v>
          </cell>
        </row>
        <row r="150132">
          <cell r="D150132">
            <v>44044</v>
          </cell>
        </row>
        <row r="150133">
          <cell r="D150133">
            <v>44044</v>
          </cell>
        </row>
        <row r="150134">
          <cell r="D150134">
            <v>44044</v>
          </cell>
        </row>
        <row r="150135">
          <cell r="D150135">
            <v>44044</v>
          </cell>
        </row>
        <row r="150136">
          <cell r="D150136">
            <v>44044</v>
          </cell>
        </row>
        <row r="150137">
          <cell r="D150137">
            <v>44044</v>
          </cell>
        </row>
        <row r="150138">
          <cell r="D150138">
            <v>44044</v>
          </cell>
        </row>
        <row r="150139">
          <cell r="D150139">
            <v>44044</v>
          </cell>
        </row>
        <row r="150140">
          <cell r="D150140">
            <v>44044</v>
          </cell>
        </row>
        <row r="150141">
          <cell r="D150141">
            <v>44044</v>
          </cell>
        </row>
        <row r="150142">
          <cell r="D150142">
            <v>44044</v>
          </cell>
        </row>
        <row r="150143">
          <cell r="D150143">
            <v>44044</v>
          </cell>
        </row>
        <row r="150144">
          <cell r="D150144">
            <v>44044</v>
          </cell>
        </row>
        <row r="150145">
          <cell r="D150145">
            <v>44044</v>
          </cell>
        </row>
        <row r="150146">
          <cell r="D150146">
            <v>44044</v>
          </cell>
        </row>
        <row r="150147">
          <cell r="D150147">
            <v>44044</v>
          </cell>
        </row>
        <row r="150148">
          <cell r="D150148">
            <v>44044</v>
          </cell>
        </row>
        <row r="150149">
          <cell r="D150149">
            <v>44044</v>
          </cell>
        </row>
        <row r="150150">
          <cell r="D150150">
            <v>44044</v>
          </cell>
        </row>
        <row r="150151">
          <cell r="D150151">
            <v>44044</v>
          </cell>
        </row>
        <row r="150152">
          <cell r="D150152">
            <v>44044</v>
          </cell>
        </row>
        <row r="150153">
          <cell r="D150153">
            <v>44044</v>
          </cell>
        </row>
        <row r="150154">
          <cell r="D150154">
            <v>44044</v>
          </cell>
        </row>
        <row r="150155">
          <cell r="D150155">
            <v>44044</v>
          </cell>
        </row>
        <row r="150156">
          <cell r="D150156">
            <v>44044</v>
          </cell>
        </row>
        <row r="150157">
          <cell r="D150157">
            <v>44044</v>
          </cell>
        </row>
        <row r="150158">
          <cell r="D150158">
            <v>44044</v>
          </cell>
        </row>
        <row r="150159">
          <cell r="D150159">
            <v>44044</v>
          </cell>
        </row>
        <row r="150160">
          <cell r="D150160">
            <v>44044</v>
          </cell>
        </row>
        <row r="150161">
          <cell r="D150161">
            <v>44044</v>
          </cell>
        </row>
        <row r="150162">
          <cell r="D150162">
            <v>44044</v>
          </cell>
        </row>
        <row r="150163">
          <cell r="D150163">
            <v>44044</v>
          </cell>
        </row>
        <row r="150164">
          <cell r="D150164">
            <v>44044</v>
          </cell>
        </row>
        <row r="150165">
          <cell r="D150165">
            <v>44044</v>
          </cell>
        </row>
        <row r="150166">
          <cell r="D150166">
            <v>44044</v>
          </cell>
        </row>
        <row r="150167">
          <cell r="D150167">
            <v>44044</v>
          </cell>
        </row>
        <row r="150168">
          <cell r="D150168">
            <v>44044</v>
          </cell>
        </row>
        <row r="150169">
          <cell r="D150169">
            <v>44044</v>
          </cell>
        </row>
        <row r="150170">
          <cell r="D150170">
            <v>44044</v>
          </cell>
        </row>
        <row r="150171">
          <cell r="D150171">
            <v>44044</v>
          </cell>
        </row>
        <row r="150172">
          <cell r="D150172">
            <v>44044</v>
          </cell>
        </row>
        <row r="150173">
          <cell r="D150173">
            <v>44044</v>
          </cell>
        </row>
        <row r="150174">
          <cell r="D150174">
            <v>44044</v>
          </cell>
        </row>
        <row r="150175">
          <cell r="D150175">
            <v>44044</v>
          </cell>
        </row>
        <row r="150176">
          <cell r="D150176">
            <v>44044</v>
          </cell>
        </row>
        <row r="150177">
          <cell r="D150177">
            <v>44044</v>
          </cell>
        </row>
        <row r="150178">
          <cell r="D150178">
            <v>44044</v>
          </cell>
        </row>
        <row r="150179">
          <cell r="D150179">
            <v>44044</v>
          </cell>
        </row>
        <row r="150180">
          <cell r="D150180">
            <v>44044</v>
          </cell>
        </row>
        <row r="150181">
          <cell r="D150181">
            <v>44044</v>
          </cell>
        </row>
        <row r="150182">
          <cell r="D150182">
            <v>44044</v>
          </cell>
        </row>
        <row r="150183">
          <cell r="D150183">
            <v>44044</v>
          </cell>
        </row>
        <row r="150184">
          <cell r="D150184">
            <v>44044</v>
          </cell>
        </row>
        <row r="150185">
          <cell r="D150185">
            <v>44044</v>
          </cell>
        </row>
        <row r="150186">
          <cell r="D150186">
            <v>44044</v>
          </cell>
        </row>
        <row r="150187">
          <cell r="D150187">
            <v>44044</v>
          </cell>
        </row>
        <row r="150188">
          <cell r="D150188">
            <v>44044</v>
          </cell>
        </row>
        <row r="150189">
          <cell r="D150189">
            <v>44044</v>
          </cell>
        </row>
        <row r="150190">
          <cell r="D150190">
            <v>44044</v>
          </cell>
        </row>
        <row r="150191">
          <cell r="D150191">
            <v>44044</v>
          </cell>
        </row>
        <row r="150192">
          <cell r="D150192">
            <v>44044</v>
          </cell>
        </row>
        <row r="150193">
          <cell r="D150193">
            <v>44044</v>
          </cell>
        </row>
        <row r="150194">
          <cell r="D150194">
            <v>44044</v>
          </cell>
        </row>
        <row r="150195">
          <cell r="D150195">
            <v>44044</v>
          </cell>
        </row>
        <row r="150196">
          <cell r="D150196">
            <v>44044</v>
          </cell>
        </row>
        <row r="150197">
          <cell r="D150197">
            <v>44044</v>
          </cell>
        </row>
        <row r="150198">
          <cell r="D150198">
            <v>44044</v>
          </cell>
        </row>
        <row r="150199">
          <cell r="D150199">
            <v>44044</v>
          </cell>
        </row>
        <row r="150200">
          <cell r="D150200">
            <v>44044</v>
          </cell>
        </row>
        <row r="150201">
          <cell r="D150201">
            <v>44044</v>
          </cell>
        </row>
        <row r="150202">
          <cell r="D150202">
            <v>44044</v>
          </cell>
        </row>
        <row r="150203">
          <cell r="D150203">
            <v>44044</v>
          </cell>
        </row>
        <row r="150204">
          <cell r="D150204">
            <v>44044</v>
          </cell>
        </row>
        <row r="150205">
          <cell r="D150205">
            <v>44044</v>
          </cell>
        </row>
        <row r="150206">
          <cell r="D150206">
            <v>44044</v>
          </cell>
        </row>
        <row r="150207">
          <cell r="D150207">
            <v>44044</v>
          </cell>
        </row>
        <row r="150208">
          <cell r="D150208">
            <v>44044</v>
          </cell>
        </row>
        <row r="150209">
          <cell r="D150209">
            <v>44044</v>
          </cell>
        </row>
        <row r="150210">
          <cell r="D150210">
            <v>44044</v>
          </cell>
        </row>
        <row r="150211">
          <cell r="D150211">
            <v>44044</v>
          </cell>
        </row>
        <row r="150212">
          <cell r="D150212">
            <v>44044</v>
          </cell>
        </row>
        <row r="150213">
          <cell r="D150213">
            <v>44044</v>
          </cell>
        </row>
        <row r="150214">
          <cell r="D150214">
            <v>44044</v>
          </cell>
        </row>
        <row r="150215">
          <cell r="D150215">
            <v>44044</v>
          </cell>
        </row>
        <row r="150216">
          <cell r="D150216">
            <v>44044</v>
          </cell>
        </row>
        <row r="150217">
          <cell r="D150217">
            <v>44044</v>
          </cell>
        </row>
        <row r="150218">
          <cell r="D150218">
            <v>44044</v>
          </cell>
        </row>
        <row r="150219">
          <cell r="D150219">
            <v>44044</v>
          </cell>
        </row>
        <row r="150220">
          <cell r="D150220">
            <v>44044</v>
          </cell>
        </row>
        <row r="150221">
          <cell r="D150221">
            <v>44044</v>
          </cell>
        </row>
        <row r="150222">
          <cell r="D150222">
            <v>44044</v>
          </cell>
        </row>
        <row r="150223">
          <cell r="D150223">
            <v>44044</v>
          </cell>
        </row>
        <row r="150224">
          <cell r="D150224">
            <v>44044</v>
          </cell>
        </row>
        <row r="150225">
          <cell r="D150225">
            <v>44044</v>
          </cell>
        </row>
        <row r="150226">
          <cell r="D150226">
            <v>44044</v>
          </cell>
        </row>
        <row r="150227">
          <cell r="D150227">
            <v>44044</v>
          </cell>
        </row>
        <row r="150228">
          <cell r="D150228">
            <v>44044</v>
          </cell>
        </row>
        <row r="150229">
          <cell r="D150229">
            <v>44044</v>
          </cell>
        </row>
        <row r="150230">
          <cell r="D150230">
            <v>44044</v>
          </cell>
        </row>
        <row r="150231">
          <cell r="D150231">
            <v>44044</v>
          </cell>
        </row>
        <row r="150232">
          <cell r="D150232">
            <v>44044</v>
          </cell>
        </row>
        <row r="150233">
          <cell r="D150233">
            <v>44044</v>
          </cell>
        </row>
        <row r="150234">
          <cell r="D150234">
            <v>44044</v>
          </cell>
        </row>
        <row r="150235">
          <cell r="D150235">
            <v>44044</v>
          </cell>
        </row>
        <row r="150236">
          <cell r="D150236">
            <v>44044</v>
          </cell>
        </row>
        <row r="150237">
          <cell r="D150237">
            <v>44044</v>
          </cell>
        </row>
        <row r="150238">
          <cell r="D150238">
            <v>44044</v>
          </cell>
        </row>
        <row r="150239">
          <cell r="D150239">
            <v>44044</v>
          </cell>
        </row>
        <row r="150240">
          <cell r="D150240">
            <v>44044</v>
          </cell>
        </row>
        <row r="150241">
          <cell r="D150241">
            <v>44044</v>
          </cell>
        </row>
        <row r="150242">
          <cell r="D150242">
            <v>44044</v>
          </cell>
        </row>
        <row r="150243">
          <cell r="D150243">
            <v>44044</v>
          </cell>
        </row>
        <row r="150244">
          <cell r="D150244">
            <v>44044</v>
          </cell>
        </row>
        <row r="150245">
          <cell r="D150245">
            <v>44044</v>
          </cell>
        </row>
        <row r="150246">
          <cell r="D150246">
            <v>44044</v>
          </cell>
        </row>
        <row r="150247">
          <cell r="D150247">
            <v>44044</v>
          </cell>
        </row>
        <row r="150248">
          <cell r="D150248">
            <v>44044</v>
          </cell>
        </row>
        <row r="150249">
          <cell r="D150249">
            <v>44044</v>
          </cell>
        </row>
        <row r="150250">
          <cell r="D150250">
            <v>44044</v>
          </cell>
        </row>
        <row r="150251">
          <cell r="D150251">
            <v>44044</v>
          </cell>
        </row>
        <row r="150252">
          <cell r="D150252">
            <v>44044</v>
          </cell>
        </row>
        <row r="150253">
          <cell r="D150253">
            <v>44044</v>
          </cell>
        </row>
        <row r="150254">
          <cell r="D150254">
            <v>44044</v>
          </cell>
        </row>
        <row r="150255">
          <cell r="D150255">
            <v>44044</v>
          </cell>
        </row>
        <row r="150256">
          <cell r="D150256">
            <v>44044</v>
          </cell>
        </row>
        <row r="150257">
          <cell r="D150257">
            <v>44044</v>
          </cell>
        </row>
        <row r="150258">
          <cell r="D150258">
            <v>44044</v>
          </cell>
        </row>
        <row r="150259">
          <cell r="D150259">
            <v>44044</v>
          </cell>
        </row>
        <row r="150260">
          <cell r="D150260">
            <v>44044</v>
          </cell>
        </row>
        <row r="150261">
          <cell r="D150261">
            <v>44044</v>
          </cell>
        </row>
        <row r="150262">
          <cell r="D150262">
            <v>44044</v>
          </cell>
        </row>
        <row r="150263">
          <cell r="D150263">
            <v>44044</v>
          </cell>
        </row>
        <row r="150264">
          <cell r="D150264">
            <v>44044</v>
          </cell>
        </row>
        <row r="150265">
          <cell r="D150265">
            <v>44044</v>
          </cell>
        </row>
        <row r="150266">
          <cell r="D150266">
            <v>44044</v>
          </cell>
        </row>
        <row r="150267">
          <cell r="D150267">
            <v>44044</v>
          </cell>
        </row>
        <row r="150268">
          <cell r="D150268">
            <v>44044</v>
          </cell>
        </row>
        <row r="150269">
          <cell r="D150269">
            <v>44044</v>
          </cell>
        </row>
        <row r="150270">
          <cell r="D150270">
            <v>44044</v>
          </cell>
        </row>
        <row r="150271">
          <cell r="D150271">
            <v>44044</v>
          </cell>
        </row>
        <row r="150272">
          <cell r="D150272">
            <v>44044</v>
          </cell>
        </row>
        <row r="150273">
          <cell r="D150273">
            <v>44044</v>
          </cell>
        </row>
        <row r="150274">
          <cell r="D150274">
            <v>44044</v>
          </cell>
        </row>
        <row r="150275">
          <cell r="D150275">
            <v>44044</v>
          </cell>
        </row>
        <row r="150276">
          <cell r="D150276">
            <v>44044</v>
          </cell>
        </row>
        <row r="150277">
          <cell r="D150277">
            <v>44044</v>
          </cell>
        </row>
        <row r="150278">
          <cell r="D150278">
            <v>44044</v>
          </cell>
        </row>
        <row r="150279">
          <cell r="D150279">
            <v>44044</v>
          </cell>
        </row>
        <row r="150280">
          <cell r="D150280">
            <v>44044</v>
          </cell>
        </row>
        <row r="150281">
          <cell r="D150281">
            <v>44044</v>
          </cell>
        </row>
        <row r="150282">
          <cell r="D150282">
            <v>44044</v>
          </cell>
        </row>
        <row r="150283">
          <cell r="D150283">
            <v>44044</v>
          </cell>
        </row>
        <row r="150284">
          <cell r="D150284">
            <v>44044</v>
          </cell>
        </row>
        <row r="150285">
          <cell r="D150285">
            <v>44044</v>
          </cell>
        </row>
        <row r="150286">
          <cell r="D150286">
            <v>44044</v>
          </cell>
        </row>
        <row r="150287">
          <cell r="D150287">
            <v>44044</v>
          </cell>
        </row>
        <row r="150288">
          <cell r="D150288">
            <v>44044</v>
          </cell>
        </row>
        <row r="150289">
          <cell r="D150289">
            <v>44044</v>
          </cell>
        </row>
        <row r="150290">
          <cell r="D150290">
            <v>44044</v>
          </cell>
        </row>
        <row r="150291">
          <cell r="D150291">
            <v>44044</v>
          </cell>
        </row>
        <row r="150292">
          <cell r="D150292">
            <v>44044</v>
          </cell>
        </row>
        <row r="150293">
          <cell r="D150293">
            <v>44044</v>
          </cell>
        </row>
        <row r="150294">
          <cell r="D150294">
            <v>44044</v>
          </cell>
        </row>
        <row r="150295">
          <cell r="D150295">
            <v>44044</v>
          </cell>
        </row>
        <row r="150296">
          <cell r="D150296">
            <v>44044</v>
          </cell>
        </row>
        <row r="150297">
          <cell r="D150297">
            <v>44044</v>
          </cell>
        </row>
        <row r="150298">
          <cell r="D150298">
            <v>44044</v>
          </cell>
        </row>
        <row r="150299">
          <cell r="D150299">
            <v>44044</v>
          </cell>
        </row>
        <row r="150300">
          <cell r="D150300">
            <v>44044</v>
          </cell>
        </row>
        <row r="150301">
          <cell r="D150301">
            <v>44044</v>
          </cell>
        </row>
        <row r="150302">
          <cell r="D150302">
            <v>44044</v>
          </cell>
        </row>
        <row r="150303">
          <cell r="D150303">
            <v>44044</v>
          </cell>
        </row>
        <row r="150304">
          <cell r="D150304">
            <v>44044</v>
          </cell>
        </row>
        <row r="150305">
          <cell r="D150305">
            <v>44044</v>
          </cell>
        </row>
        <row r="150306">
          <cell r="D150306">
            <v>44044</v>
          </cell>
        </row>
        <row r="150307">
          <cell r="D150307">
            <v>44044</v>
          </cell>
        </row>
        <row r="150308">
          <cell r="D150308">
            <v>44044</v>
          </cell>
        </row>
        <row r="150309">
          <cell r="D150309">
            <v>44044</v>
          </cell>
        </row>
        <row r="150310">
          <cell r="D150310">
            <v>44044</v>
          </cell>
        </row>
        <row r="150311">
          <cell r="D150311">
            <v>44044</v>
          </cell>
        </row>
        <row r="150312">
          <cell r="D150312">
            <v>44044</v>
          </cell>
        </row>
        <row r="150313">
          <cell r="D150313">
            <v>44044</v>
          </cell>
        </row>
        <row r="150314">
          <cell r="D150314">
            <v>44044</v>
          </cell>
        </row>
        <row r="150315">
          <cell r="D150315">
            <v>44044</v>
          </cell>
        </row>
        <row r="150316">
          <cell r="D150316">
            <v>44044</v>
          </cell>
        </row>
        <row r="150317">
          <cell r="D150317">
            <v>44044</v>
          </cell>
        </row>
        <row r="150318">
          <cell r="D150318">
            <v>44044</v>
          </cell>
        </row>
        <row r="150319">
          <cell r="D150319">
            <v>44044</v>
          </cell>
        </row>
        <row r="150320">
          <cell r="D150320">
            <v>44044</v>
          </cell>
        </row>
        <row r="150321">
          <cell r="D150321">
            <v>44044</v>
          </cell>
        </row>
        <row r="150322">
          <cell r="D150322">
            <v>44044</v>
          </cell>
        </row>
        <row r="150323">
          <cell r="D150323">
            <v>44044</v>
          </cell>
        </row>
        <row r="150324">
          <cell r="D150324">
            <v>44044</v>
          </cell>
        </row>
        <row r="150325">
          <cell r="D150325">
            <v>44044</v>
          </cell>
        </row>
        <row r="150326">
          <cell r="D150326">
            <v>44044</v>
          </cell>
        </row>
        <row r="150327">
          <cell r="D150327">
            <v>44044</v>
          </cell>
        </row>
        <row r="150328">
          <cell r="D150328">
            <v>44044</v>
          </cell>
        </row>
        <row r="150329">
          <cell r="D150329">
            <v>44044</v>
          </cell>
        </row>
        <row r="150330">
          <cell r="D150330">
            <v>44044</v>
          </cell>
        </row>
        <row r="150331">
          <cell r="D150331">
            <v>44044</v>
          </cell>
        </row>
        <row r="150332">
          <cell r="D150332">
            <v>44044</v>
          </cell>
        </row>
        <row r="150333">
          <cell r="D150333">
            <v>44044</v>
          </cell>
        </row>
        <row r="150334">
          <cell r="D150334">
            <v>44044</v>
          </cell>
        </row>
        <row r="150335">
          <cell r="D150335">
            <v>44044</v>
          </cell>
        </row>
        <row r="150336">
          <cell r="D150336">
            <v>44044</v>
          </cell>
        </row>
        <row r="150337">
          <cell r="D150337">
            <v>44044</v>
          </cell>
        </row>
        <row r="150338">
          <cell r="D150338">
            <v>44044</v>
          </cell>
        </row>
        <row r="150339">
          <cell r="D150339">
            <v>44044</v>
          </cell>
        </row>
        <row r="150340">
          <cell r="D150340">
            <v>44044</v>
          </cell>
        </row>
        <row r="150341">
          <cell r="D150341">
            <v>44044</v>
          </cell>
        </row>
        <row r="150342">
          <cell r="D150342">
            <v>44044</v>
          </cell>
        </row>
        <row r="150343">
          <cell r="D150343">
            <v>44044</v>
          </cell>
        </row>
        <row r="150344">
          <cell r="D150344">
            <v>44044</v>
          </cell>
        </row>
        <row r="150345">
          <cell r="D150345">
            <v>44044</v>
          </cell>
        </row>
        <row r="150346">
          <cell r="D150346">
            <v>44044</v>
          </cell>
        </row>
        <row r="150347">
          <cell r="D150347">
            <v>44044</v>
          </cell>
        </row>
        <row r="150348">
          <cell r="D150348">
            <v>44044</v>
          </cell>
        </row>
        <row r="150349">
          <cell r="D150349">
            <v>44044</v>
          </cell>
        </row>
        <row r="150350">
          <cell r="D150350">
            <v>44044</v>
          </cell>
        </row>
        <row r="150351">
          <cell r="D150351">
            <v>44044</v>
          </cell>
        </row>
        <row r="150352">
          <cell r="D150352">
            <v>44044</v>
          </cell>
        </row>
        <row r="150353">
          <cell r="D150353">
            <v>44044</v>
          </cell>
        </row>
        <row r="150354">
          <cell r="D150354">
            <v>44044</v>
          </cell>
        </row>
        <row r="150355">
          <cell r="D150355">
            <v>44044</v>
          </cell>
        </row>
        <row r="150356">
          <cell r="D150356">
            <v>44044</v>
          </cell>
        </row>
        <row r="150357">
          <cell r="D150357">
            <v>44044</v>
          </cell>
        </row>
        <row r="150358">
          <cell r="D150358">
            <v>44044</v>
          </cell>
        </row>
        <row r="150359">
          <cell r="D150359">
            <v>44044</v>
          </cell>
        </row>
        <row r="150360">
          <cell r="D150360">
            <v>44044</v>
          </cell>
        </row>
        <row r="150361">
          <cell r="D150361">
            <v>44044</v>
          </cell>
        </row>
        <row r="150362">
          <cell r="D150362">
            <v>44044</v>
          </cell>
        </row>
        <row r="150363">
          <cell r="D150363">
            <v>44044</v>
          </cell>
        </row>
        <row r="150364">
          <cell r="D150364">
            <v>44044</v>
          </cell>
        </row>
        <row r="150365">
          <cell r="D150365">
            <v>44044</v>
          </cell>
        </row>
        <row r="150366">
          <cell r="D150366">
            <v>44044</v>
          </cell>
        </row>
        <row r="150367">
          <cell r="D150367">
            <v>44044</v>
          </cell>
        </row>
        <row r="150368">
          <cell r="D150368">
            <v>44044</v>
          </cell>
        </row>
        <row r="150369">
          <cell r="D150369">
            <v>44044</v>
          </cell>
        </row>
        <row r="150370">
          <cell r="D150370">
            <v>44044</v>
          </cell>
        </row>
        <row r="150371">
          <cell r="D150371">
            <v>44044</v>
          </cell>
        </row>
        <row r="150372">
          <cell r="D150372">
            <v>44044</v>
          </cell>
        </row>
        <row r="150373">
          <cell r="D150373">
            <v>44044</v>
          </cell>
        </row>
        <row r="150374">
          <cell r="D150374">
            <v>44044</v>
          </cell>
        </row>
        <row r="150375">
          <cell r="D150375">
            <v>44044</v>
          </cell>
        </row>
        <row r="150376">
          <cell r="D150376">
            <v>44044</v>
          </cell>
        </row>
        <row r="150377">
          <cell r="D150377">
            <v>44044</v>
          </cell>
        </row>
        <row r="150378">
          <cell r="D150378">
            <v>44044</v>
          </cell>
        </row>
        <row r="150379">
          <cell r="D150379">
            <v>44044</v>
          </cell>
        </row>
        <row r="150380">
          <cell r="D150380">
            <v>44044</v>
          </cell>
        </row>
        <row r="150381">
          <cell r="D150381">
            <v>44044</v>
          </cell>
        </row>
        <row r="150382">
          <cell r="D150382">
            <v>44044</v>
          </cell>
        </row>
        <row r="150383">
          <cell r="D150383">
            <v>44044</v>
          </cell>
        </row>
        <row r="150384">
          <cell r="D150384">
            <v>44044</v>
          </cell>
        </row>
        <row r="150385">
          <cell r="D150385">
            <v>44044</v>
          </cell>
        </row>
        <row r="150386">
          <cell r="D150386">
            <v>44044</v>
          </cell>
        </row>
        <row r="150387">
          <cell r="D150387">
            <v>44044</v>
          </cell>
        </row>
        <row r="150388">
          <cell r="D150388">
            <v>44044</v>
          </cell>
        </row>
        <row r="150389">
          <cell r="D150389">
            <v>44044</v>
          </cell>
        </row>
        <row r="150390">
          <cell r="D150390">
            <v>44044</v>
          </cell>
        </row>
        <row r="150391">
          <cell r="D150391">
            <v>44044</v>
          </cell>
        </row>
        <row r="150392">
          <cell r="D150392">
            <v>44044</v>
          </cell>
        </row>
        <row r="150393">
          <cell r="D150393">
            <v>44044</v>
          </cell>
        </row>
        <row r="150394">
          <cell r="D150394">
            <v>44044</v>
          </cell>
        </row>
        <row r="150395">
          <cell r="D150395">
            <v>44044</v>
          </cell>
        </row>
        <row r="150396">
          <cell r="D150396">
            <v>44044</v>
          </cell>
        </row>
        <row r="150397">
          <cell r="D150397">
            <v>44044</v>
          </cell>
        </row>
        <row r="150398">
          <cell r="D150398">
            <v>44044</v>
          </cell>
        </row>
        <row r="150399">
          <cell r="D150399">
            <v>44044</v>
          </cell>
        </row>
        <row r="150400">
          <cell r="D150400">
            <v>44044</v>
          </cell>
        </row>
        <row r="150401">
          <cell r="D150401">
            <v>44044</v>
          </cell>
        </row>
        <row r="150402">
          <cell r="D150402">
            <v>44044</v>
          </cell>
        </row>
        <row r="150403">
          <cell r="D150403">
            <v>44044</v>
          </cell>
        </row>
        <row r="150404">
          <cell r="D150404">
            <v>44044</v>
          </cell>
        </row>
        <row r="150405">
          <cell r="D150405">
            <v>44044</v>
          </cell>
        </row>
        <row r="150406">
          <cell r="D150406">
            <v>44044</v>
          </cell>
        </row>
        <row r="150407">
          <cell r="D150407">
            <v>44044</v>
          </cell>
        </row>
        <row r="150408">
          <cell r="D150408">
            <v>44044</v>
          </cell>
        </row>
        <row r="150409">
          <cell r="D150409">
            <v>44044</v>
          </cell>
        </row>
        <row r="150410">
          <cell r="D150410">
            <v>44044</v>
          </cell>
        </row>
        <row r="150411">
          <cell r="D150411">
            <v>44044</v>
          </cell>
        </row>
        <row r="150412">
          <cell r="D150412">
            <v>44044</v>
          </cell>
        </row>
        <row r="150413">
          <cell r="D150413">
            <v>44044</v>
          </cell>
        </row>
        <row r="150414">
          <cell r="D150414">
            <v>44044</v>
          </cell>
        </row>
        <row r="150415">
          <cell r="D150415">
            <v>44044</v>
          </cell>
        </row>
        <row r="150416">
          <cell r="D150416">
            <v>44044</v>
          </cell>
        </row>
        <row r="150417">
          <cell r="D150417">
            <v>44044</v>
          </cell>
        </row>
        <row r="150418">
          <cell r="D150418">
            <v>44044</v>
          </cell>
        </row>
        <row r="150419">
          <cell r="D150419">
            <v>44044</v>
          </cell>
        </row>
        <row r="150420">
          <cell r="D150420">
            <v>44044</v>
          </cell>
        </row>
        <row r="150421">
          <cell r="D150421">
            <v>44044</v>
          </cell>
        </row>
        <row r="150422">
          <cell r="D150422">
            <v>44044</v>
          </cell>
        </row>
        <row r="150423">
          <cell r="D150423">
            <v>44044</v>
          </cell>
        </row>
        <row r="150424">
          <cell r="D150424">
            <v>44044</v>
          </cell>
        </row>
        <row r="150425">
          <cell r="D150425">
            <v>44044</v>
          </cell>
        </row>
        <row r="150426">
          <cell r="D150426">
            <v>44044</v>
          </cell>
        </row>
        <row r="150427">
          <cell r="D150427">
            <v>44044</v>
          </cell>
        </row>
        <row r="150428">
          <cell r="D150428">
            <v>44044</v>
          </cell>
        </row>
        <row r="150429">
          <cell r="D150429">
            <v>44044</v>
          </cell>
        </row>
        <row r="150430">
          <cell r="D150430">
            <v>44044</v>
          </cell>
        </row>
        <row r="150431">
          <cell r="D150431">
            <v>44044</v>
          </cell>
        </row>
        <row r="150432">
          <cell r="D150432">
            <v>44044</v>
          </cell>
        </row>
        <row r="150433">
          <cell r="D150433">
            <v>44044</v>
          </cell>
        </row>
        <row r="150434">
          <cell r="D150434">
            <v>44044</v>
          </cell>
        </row>
        <row r="150435">
          <cell r="D150435">
            <v>44044</v>
          </cell>
        </row>
        <row r="150436">
          <cell r="D150436">
            <v>44044</v>
          </cell>
        </row>
        <row r="150437">
          <cell r="D150437">
            <v>44044</v>
          </cell>
        </row>
        <row r="150438">
          <cell r="D150438">
            <v>44044</v>
          </cell>
        </row>
        <row r="150439">
          <cell r="D150439">
            <v>44044</v>
          </cell>
        </row>
        <row r="150440">
          <cell r="D150440">
            <v>44044</v>
          </cell>
        </row>
        <row r="150441">
          <cell r="D150441">
            <v>44044</v>
          </cell>
        </row>
        <row r="150442">
          <cell r="D150442">
            <v>44044</v>
          </cell>
        </row>
        <row r="150443">
          <cell r="D150443">
            <v>44044</v>
          </cell>
        </row>
        <row r="150444">
          <cell r="D150444">
            <v>44044</v>
          </cell>
        </row>
        <row r="150445">
          <cell r="D150445">
            <v>44044</v>
          </cell>
        </row>
        <row r="150446">
          <cell r="D150446">
            <v>44044</v>
          </cell>
        </row>
        <row r="150447">
          <cell r="D150447">
            <v>44044</v>
          </cell>
        </row>
        <row r="150448">
          <cell r="D150448">
            <v>44044</v>
          </cell>
        </row>
        <row r="150449">
          <cell r="D150449">
            <v>44044</v>
          </cell>
        </row>
        <row r="150450">
          <cell r="D150450">
            <v>44044</v>
          </cell>
        </row>
        <row r="150451">
          <cell r="D150451">
            <v>44044</v>
          </cell>
        </row>
        <row r="150452">
          <cell r="D150452">
            <v>44044</v>
          </cell>
        </row>
        <row r="150453">
          <cell r="D150453">
            <v>44044</v>
          </cell>
        </row>
        <row r="150454">
          <cell r="D150454">
            <v>44044</v>
          </cell>
        </row>
        <row r="150455">
          <cell r="D150455">
            <v>44044</v>
          </cell>
        </row>
        <row r="150456">
          <cell r="D150456">
            <v>44044</v>
          </cell>
        </row>
        <row r="150457">
          <cell r="D150457">
            <v>44044</v>
          </cell>
        </row>
        <row r="150458">
          <cell r="D150458">
            <v>44044</v>
          </cell>
        </row>
        <row r="150459">
          <cell r="D150459">
            <v>44044</v>
          </cell>
        </row>
        <row r="150460">
          <cell r="D150460">
            <v>44044</v>
          </cell>
        </row>
        <row r="150461">
          <cell r="D150461">
            <v>44044</v>
          </cell>
        </row>
        <row r="150462">
          <cell r="D150462">
            <v>44044</v>
          </cell>
        </row>
        <row r="150463">
          <cell r="D150463">
            <v>44044</v>
          </cell>
        </row>
        <row r="150464">
          <cell r="D150464">
            <v>44044</v>
          </cell>
        </row>
        <row r="150465">
          <cell r="D150465">
            <v>44044</v>
          </cell>
        </row>
        <row r="150466">
          <cell r="D150466">
            <v>44044</v>
          </cell>
        </row>
        <row r="150467">
          <cell r="D150467">
            <v>44044</v>
          </cell>
        </row>
        <row r="150468">
          <cell r="D150468">
            <v>44044</v>
          </cell>
        </row>
        <row r="150469">
          <cell r="D150469">
            <v>44044</v>
          </cell>
        </row>
        <row r="150470">
          <cell r="D150470">
            <v>44044</v>
          </cell>
        </row>
        <row r="150471">
          <cell r="D150471">
            <v>44044</v>
          </cell>
        </row>
        <row r="150472">
          <cell r="D150472">
            <v>44044</v>
          </cell>
        </row>
        <row r="150473">
          <cell r="D150473">
            <v>44044</v>
          </cell>
        </row>
        <row r="150474">
          <cell r="D150474">
            <v>44044</v>
          </cell>
        </row>
        <row r="150475">
          <cell r="D150475">
            <v>44044</v>
          </cell>
        </row>
        <row r="150476">
          <cell r="D150476">
            <v>44044</v>
          </cell>
        </row>
        <row r="150477">
          <cell r="D150477">
            <v>44044</v>
          </cell>
        </row>
        <row r="150478">
          <cell r="D150478">
            <v>44044</v>
          </cell>
        </row>
        <row r="150479">
          <cell r="D150479">
            <v>44044</v>
          </cell>
        </row>
        <row r="150480">
          <cell r="D150480">
            <v>44044</v>
          </cell>
        </row>
        <row r="150481">
          <cell r="D150481">
            <v>44044</v>
          </cell>
        </row>
        <row r="150482">
          <cell r="D150482">
            <v>44044</v>
          </cell>
        </row>
        <row r="150483">
          <cell r="D150483">
            <v>44044</v>
          </cell>
        </row>
        <row r="150484">
          <cell r="D150484">
            <v>44044</v>
          </cell>
        </row>
        <row r="150485">
          <cell r="D150485">
            <v>44044</v>
          </cell>
        </row>
        <row r="150486">
          <cell r="D150486">
            <v>44044</v>
          </cell>
        </row>
        <row r="150487">
          <cell r="D150487">
            <v>44044</v>
          </cell>
        </row>
        <row r="150488">
          <cell r="D150488">
            <v>44044</v>
          </cell>
        </row>
        <row r="150489">
          <cell r="D150489">
            <v>44044</v>
          </cell>
        </row>
        <row r="150490">
          <cell r="D150490">
            <v>44044</v>
          </cell>
        </row>
        <row r="150491">
          <cell r="D150491">
            <v>44044</v>
          </cell>
        </row>
        <row r="150492">
          <cell r="D150492">
            <v>44044</v>
          </cell>
        </row>
        <row r="150493">
          <cell r="D150493">
            <v>44044</v>
          </cell>
        </row>
        <row r="150494">
          <cell r="D150494">
            <v>44044</v>
          </cell>
        </row>
        <row r="150495">
          <cell r="D150495">
            <v>44044</v>
          </cell>
        </row>
        <row r="150496">
          <cell r="D150496">
            <v>44044</v>
          </cell>
        </row>
        <row r="150497">
          <cell r="D150497">
            <v>44044</v>
          </cell>
        </row>
        <row r="150498">
          <cell r="D150498">
            <v>44044</v>
          </cell>
        </row>
        <row r="150499">
          <cell r="D150499">
            <v>44044</v>
          </cell>
        </row>
        <row r="150500">
          <cell r="D150500">
            <v>44044</v>
          </cell>
        </row>
        <row r="150501">
          <cell r="D150501">
            <v>44044</v>
          </cell>
        </row>
        <row r="150502">
          <cell r="D150502">
            <v>44044</v>
          </cell>
        </row>
        <row r="150503">
          <cell r="D150503">
            <v>44044</v>
          </cell>
        </row>
        <row r="150504">
          <cell r="D150504">
            <v>44044</v>
          </cell>
        </row>
        <row r="150505">
          <cell r="D150505">
            <v>44044</v>
          </cell>
        </row>
        <row r="150506">
          <cell r="D150506">
            <v>44044</v>
          </cell>
        </row>
        <row r="150507">
          <cell r="D150507">
            <v>44044</v>
          </cell>
        </row>
        <row r="150508">
          <cell r="D150508">
            <v>44044</v>
          </cell>
        </row>
        <row r="150509">
          <cell r="D150509">
            <v>44044</v>
          </cell>
        </row>
        <row r="150510">
          <cell r="D150510">
            <v>44044</v>
          </cell>
        </row>
        <row r="150511">
          <cell r="D150511">
            <v>44044</v>
          </cell>
        </row>
        <row r="150512">
          <cell r="D150512">
            <v>44044</v>
          </cell>
        </row>
        <row r="150513">
          <cell r="D150513">
            <v>44044</v>
          </cell>
        </row>
        <row r="150514">
          <cell r="D150514">
            <v>44044</v>
          </cell>
        </row>
        <row r="150515">
          <cell r="D150515">
            <v>44044</v>
          </cell>
        </row>
        <row r="150516">
          <cell r="D150516">
            <v>44044</v>
          </cell>
        </row>
        <row r="150517">
          <cell r="D150517">
            <v>44044</v>
          </cell>
        </row>
        <row r="150518">
          <cell r="D150518">
            <v>44044</v>
          </cell>
        </row>
        <row r="150519">
          <cell r="D150519">
            <v>44044</v>
          </cell>
        </row>
        <row r="150520">
          <cell r="D150520">
            <v>44044</v>
          </cell>
        </row>
        <row r="150521">
          <cell r="D150521">
            <v>44044</v>
          </cell>
        </row>
        <row r="150522">
          <cell r="D150522">
            <v>44044</v>
          </cell>
        </row>
        <row r="150523">
          <cell r="D150523">
            <v>44044</v>
          </cell>
        </row>
        <row r="150524">
          <cell r="D150524">
            <v>44044</v>
          </cell>
        </row>
        <row r="150525">
          <cell r="D150525">
            <v>44044</v>
          </cell>
        </row>
        <row r="150526">
          <cell r="D150526">
            <v>44044</v>
          </cell>
        </row>
        <row r="150527">
          <cell r="D150527">
            <v>44044</v>
          </cell>
        </row>
        <row r="150528">
          <cell r="D150528">
            <v>44044</v>
          </cell>
        </row>
        <row r="150529">
          <cell r="D150529">
            <v>44044</v>
          </cell>
        </row>
        <row r="150530">
          <cell r="D150530">
            <v>44044</v>
          </cell>
        </row>
        <row r="150531">
          <cell r="D150531">
            <v>44044</v>
          </cell>
        </row>
        <row r="150532">
          <cell r="D150532">
            <v>44044</v>
          </cell>
        </row>
        <row r="150533">
          <cell r="D150533">
            <v>44044</v>
          </cell>
        </row>
        <row r="150534">
          <cell r="D150534">
            <v>44044</v>
          </cell>
        </row>
        <row r="150535">
          <cell r="D150535">
            <v>44044</v>
          </cell>
        </row>
        <row r="150536">
          <cell r="D150536">
            <v>44044</v>
          </cell>
        </row>
        <row r="150537">
          <cell r="D150537">
            <v>44044</v>
          </cell>
        </row>
        <row r="150538">
          <cell r="D150538">
            <v>44044</v>
          </cell>
        </row>
        <row r="150539">
          <cell r="D150539">
            <v>44044</v>
          </cell>
        </row>
        <row r="150540">
          <cell r="D150540">
            <v>44044</v>
          </cell>
        </row>
        <row r="150541">
          <cell r="D150541">
            <v>44044</v>
          </cell>
        </row>
        <row r="150542">
          <cell r="D150542">
            <v>44044</v>
          </cell>
        </row>
        <row r="150543">
          <cell r="D150543">
            <v>44044</v>
          </cell>
        </row>
        <row r="150544">
          <cell r="D150544">
            <v>44044</v>
          </cell>
        </row>
        <row r="150545">
          <cell r="D150545">
            <v>44044</v>
          </cell>
        </row>
        <row r="150546">
          <cell r="D150546">
            <v>44044</v>
          </cell>
        </row>
        <row r="150547">
          <cell r="D150547">
            <v>44044</v>
          </cell>
        </row>
        <row r="150548">
          <cell r="D150548">
            <v>44044</v>
          </cell>
        </row>
        <row r="150549">
          <cell r="D150549">
            <v>44044</v>
          </cell>
        </row>
        <row r="150550">
          <cell r="D150550">
            <v>44044</v>
          </cell>
        </row>
        <row r="150551">
          <cell r="D150551">
            <v>44044</v>
          </cell>
        </row>
        <row r="150552">
          <cell r="D150552">
            <v>44044</v>
          </cell>
        </row>
        <row r="150553">
          <cell r="D150553">
            <v>44044</v>
          </cell>
        </row>
        <row r="150554">
          <cell r="D150554">
            <v>44044</v>
          </cell>
        </row>
        <row r="150555">
          <cell r="D150555">
            <v>44044</v>
          </cell>
        </row>
        <row r="150556">
          <cell r="D150556">
            <v>44044</v>
          </cell>
        </row>
        <row r="150557">
          <cell r="D150557">
            <v>44044</v>
          </cell>
        </row>
        <row r="150558">
          <cell r="D150558">
            <v>44044</v>
          </cell>
        </row>
        <row r="150559">
          <cell r="D150559">
            <v>44044</v>
          </cell>
        </row>
        <row r="150560">
          <cell r="D150560">
            <v>44044</v>
          </cell>
        </row>
        <row r="150561">
          <cell r="D150561">
            <v>44044</v>
          </cell>
        </row>
        <row r="150562">
          <cell r="D150562">
            <v>44044</v>
          </cell>
        </row>
        <row r="150563">
          <cell r="D150563">
            <v>44044</v>
          </cell>
        </row>
        <row r="150564">
          <cell r="D150564">
            <v>44044</v>
          </cell>
        </row>
        <row r="150565">
          <cell r="D150565">
            <v>44044</v>
          </cell>
        </row>
        <row r="150566">
          <cell r="D150566">
            <v>44044</v>
          </cell>
        </row>
        <row r="150567">
          <cell r="D150567">
            <v>44044</v>
          </cell>
        </row>
        <row r="150568">
          <cell r="D150568">
            <v>44044</v>
          </cell>
        </row>
        <row r="150569">
          <cell r="D150569">
            <v>44044</v>
          </cell>
        </row>
        <row r="150570">
          <cell r="D150570">
            <v>44044</v>
          </cell>
        </row>
        <row r="150571">
          <cell r="D150571">
            <v>44044</v>
          </cell>
        </row>
        <row r="150572">
          <cell r="D150572">
            <v>44044</v>
          </cell>
        </row>
        <row r="150573">
          <cell r="D150573">
            <v>44044</v>
          </cell>
        </row>
        <row r="150574">
          <cell r="D150574">
            <v>44044</v>
          </cell>
        </row>
        <row r="150575">
          <cell r="D150575">
            <v>44044</v>
          </cell>
        </row>
        <row r="150576">
          <cell r="D150576">
            <v>44044</v>
          </cell>
        </row>
        <row r="150577">
          <cell r="D150577">
            <v>44044</v>
          </cell>
        </row>
        <row r="150578">
          <cell r="D150578">
            <v>44044</v>
          </cell>
        </row>
        <row r="150579">
          <cell r="D150579">
            <v>44044</v>
          </cell>
        </row>
        <row r="150580">
          <cell r="D150580">
            <v>44044</v>
          </cell>
        </row>
        <row r="150581">
          <cell r="D150581">
            <v>44044</v>
          </cell>
        </row>
        <row r="150582">
          <cell r="D150582">
            <v>44044</v>
          </cell>
        </row>
        <row r="150583">
          <cell r="D150583">
            <v>44044</v>
          </cell>
        </row>
        <row r="150584">
          <cell r="D150584">
            <v>44044</v>
          </cell>
        </row>
        <row r="150585">
          <cell r="D150585">
            <v>44044</v>
          </cell>
        </row>
        <row r="150586">
          <cell r="D150586">
            <v>44044</v>
          </cell>
        </row>
        <row r="150587">
          <cell r="D150587">
            <v>44044</v>
          </cell>
        </row>
        <row r="150588">
          <cell r="D150588">
            <v>44044</v>
          </cell>
        </row>
        <row r="150589">
          <cell r="D150589">
            <v>44044</v>
          </cell>
        </row>
        <row r="150590">
          <cell r="D150590">
            <v>44044</v>
          </cell>
        </row>
        <row r="150591">
          <cell r="D150591">
            <v>44044</v>
          </cell>
        </row>
        <row r="150592">
          <cell r="D150592">
            <v>44044</v>
          </cell>
        </row>
        <row r="150593">
          <cell r="D150593">
            <v>44044</v>
          </cell>
        </row>
        <row r="150594">
          <cell r="D150594">
            <v>44044</v>
          </cell>
        </row>
        <row r="150595">
          <cell r="D150595">
            <v>44044</v>
          </cell>
        </row>
        <row r="150596">
          <cell r="D150596">
            <v>44044</v>
          </cell>
        </row>
        <row r="150597">
          <cell r="D150597">
            <v>44044</v>
          </cell>
        </row>
        <row r="150598">
          <cell r="D150598">
            <v>44044</v>
          </cell>
        </row>
        <row r="150599">
          <cell r="D150599">
            <v>44044</v>
          </cell>
        </row>
        <row r="150600">
          <cell r="D150600">
            <v>44044</v>
          </cell>
        </row>
        <row r="150601">
          <cell r="D150601">
            <v>44044</v>
          </cell>
        </row>
        <row r="150602">
          <cell r="D150602">
            <v>44044</v>
          </cell>
        </row>
        <row r="150603">
          <cell r="D150603">
            <v>44044</v>
          </cell>
        </row>
        <row r="150604">
          <cell r="D150604">
            <v>44044</v>
          </cell>
        </row>
        <row r="150605">
          <cell r="D150605">
            <v>44044</v>
          </cell>
        </row>
        <row r="150606">
          <cell r="D150606">
            <v>44044</v>
          </cell>
        </row>
        <row r="150607">
          <cell r="D150607">
            <v>44044</v>
          </cell>
        </row>
        <row r="150608">
          <cell r="D150608">
            <v>44044</v>
          </cell>
        </row>
        <row r="150609">
          <cell r="D150609">
            <v>44044</v>
          </cell>
        </row>
        <row r="150610">
          <cell r="D150610">
            <v>44044</v>
          </cell>
        </row>
        <row r="150611">
          <cell r="D150611">
            <v>44044</v>
          </cell>
        </row>
        <row r="150612">
          <cell r="D150612">
            <v>44044</v>
          </cell>
        </row>
        <row r="150613">
          <cell r="D150613">
            <v>44044</v>
          </cell>
        </row>
        <row r="150614">
          <cell r="D150614">
            <v>44044</v>
          </cell>
        </row>
        <row r="150615">
          <cell r="D150615">
            <v>44044</v>
          </cell>
        </row>
        <row r="150616">
          <cell r="D150616">
            <v>44044</v>
          </cell>
        </row>
        <row r="150617">
          <cell r="D150617">
            <v>44044</v>
          </cell>
        </row>
        <row r="150618">
          <cell r="D150618">
            <v>44044</v>
          </cell>
        </row>
        <row r="150619">
          <cell r="D150619">
            <v>44044</v>
          </cell>
        </row>
        <row r="150620">
          <cell r="D150620">
            <v>44044</v>
          </cell>
        </row>
        <row r="150621">
          <cell r="D150621">
            <v>44044</v>
          </cell>
        </row>
        <row r="150622">
          <cell r="D150622">
            <v>44044</v>
          </cell>
        </row>
        <row r="150623">
          <cell r="D150623">
            <v>44044</v>
          </cell>
        </row>
        <row r="150624">
          <cell r="D150624">
            <v>44044</v>
          </cell>
        </row>
        <row r="150625">
          <cell r="D150625">
            <v>44044</v>
          </cell>
        </row>
        <row r="150626">
          <cell r="D150626">
            <v>44044</v>
          </cell>
        </row>
        <row r="150627">
          <cell r="D150627">
            <v>44044</v>
          </cell>
        </row>
        <row r="150628">
          <cell r="D150628">
            <v>44044</v>
          </cell>
        </row>
        <row r="150629">
          <cell r="D150629">
            <v>44044</v>
          </cell>
        </row>
        <row r="150630">
          <cell r="D150630">
            <v>44044</v>
          </cell>
        </row>
        <row r="150631">
          <cell r="D150631">
            <v>44044</v>
          </cell>
        </row>
        <row r="150632">
          <cell r="D150632">
            <v>44044</v>
          </cell>
        </row>
        <row r="150633">
          <cell r="D150633">
            <v>44044</v>
          </cell>
        </row>
        <row r="150634">
          <cell r="D150634">
            <v>44044</v>
          </cell>
        </row>
        <row r="150635">
          <cell r="D150635">
            <v>44044</v>
          </cell>
        </row>
        <row r="150636">
          <cell r="D150636">
            <v>44044</v>
          </cell>
        </row>
        <row r="150637">
          <cell r="D150637">
            <v>44044</v>
          </cell>
        </row>
        <row r="150638">
          <cell r="D150638">
            <v>44044</v>
          </cell>
        </row>
        <row r="150639">
          <cell r="D150639">
            <v>44044</v>
          </cell>
        </row>
        <row r="150640">
          <cell r="D150640">
            <v>44044</v>
          </cell>
        </row>
        <row r="150641">
          <cell r="D150641">
            <v>44044</v>
          </cell>
        </row>
        <row r="150642">
          <cell r="D150642">
            <v>44044</v>
          </cell>
        </row>
        <row r="150643">
          <cell r="D150643">
            <v>44044</v>
          </cell>
        </row>
        <row r="150644">
          <cell r="D150644">
            <v>44044</v>
          </cell>
        </row>
        <row r="150645">
          <cell r="D150645">
            <v>44044</v>
          </cell>
        </row>
        <row r="150646">
          <cell r="D150646">
            <v>44044</v>
          </cell>
        </row>
        <row r="150647">
          <cell r="D150647">
            <v>44044</v>
          </cell>
        </row>
        <row r="150648">
          <cell r="D150648">
            <v>44044</v>
          </cell>
        </row>
        <row r="150649">
          <cell r="D150649">
            <v>44044</v>
          </cell>
        </row>
        <row r="150650">
          <cell r="D150650">
            <v>44044</v>
          </cell>
        </row>
        <row r="150651">
          <cell r="D150651">
            <v>44044</v>
          </cell>
        </row>
        <row r="150652">
          <cell r="D150652">
            <v>44044</v>
          </cell>
        </row>
        <row r="150653">
          <cell r="D150653">
            <v>44044</v>
          </cell>
        </row>
        <row r="150654">
          <cell r="D150654">
            <v>44044</v>
          </cell>
        </row>
        <row r="150655">
          <cell r="D150655">
            <v>44044</v>
          </cell>
        </row>
        <row r="150656">
          <cell r="D150656">
            <v>44044</v>
          </cell>
        </row>
        <row r="150657">
          <cell r="D150657">
            <v>44044</v>
          </cell>
        </row>
        <row r="150658">
          <cell r="D150658">
            <v>44044</v>
          </cell>
        </row>
        <row r="150659">
          <cell r="D150659">
            <v>44044</v>
          </cell>
        </row>
        <row r="150660">
          <cell r="D150660">
            <v>44044</v>
          </cell>
        </row>
        <row r="150661">
          <cell r="D150661">
            <v>44044</v>
          </cell>
        </row>
        <row r="150662">
          <cell r="D150662">
            <v>44044</v>
          </cell>
        </row>
        <row r="150663">
          <cell r="D150663">
            <v>44044</v>
          </cell>
        </row>
        <row r="150664">
          <cell r="D150664">
            <v>44044</v>
          </cell>
        </row>
        <row r="150665">
          <cell r="D150665">
            <v>44044</v>
          </cell>
        </row>
        <row r="150666">
          <cell r="D150666">
            <v>44044</v>
          </cell>
        </row>
        <row r="150667">
          <cell r="D150667">
            <v>44044</v>
          </cell>
        </row>
        <row r="150668">
          <cell r="D150668">
            <v>44044</v>
          </cell>
        </row>
        <row r="150669">
          <cell r="D150669">
            <v>44044</v>
          </cell>
        </row>
        <row r="150670">
          <cell r="D150670">
            <v>44044</v>
          </cell>
        </row>
        <row r="150671">
          <cell r="D150671">
            <v>44044</v>
          </cell>
        </row>
        <row r="150672">
          <cell r="D150672">
            <v>44044</v>
          </cell>
        </row>
        <row r="150673">
          <cell r="D150673">
            <v>44044</v>
          </cell>
        </row>
        <row r="150674">
          <cell r="D150674">
            <v>44044</v>
          </cell>
        </row>
        <row r="150675">
          <cell r="D150675">
            <v>44044</v>
          </cell>
        </row>
        <row r="150676">
          <cell r="D150676">
            <v>44044</v>
          </cell>
        </row>
        <row r="150677">
          <cell r="D150677">
            <v>44044</v>
          </cell>
        </row>
        <row r="150678">
          <cell r="D150678">
            <v>44044</v>
          </cell>
        </row>
        <row r="150679">
          <cell r="D150679">
            <v>44044</v>
          </cell>
        </row>
        <row r="150680">
          <cell r="D150680">
            <v>44044</v>
          </cell>
        </row>
        <row r="150681">
          <cell r="D150681">
            <v>44044</v>
          </cell>
        </row>
        <row r="150682">
          <cell r="D150682">
            <v>44044</v>
          </cell>
        </row>
        <row r="150683">
          <cell r="D150683">
            <v>44044</v>
          </cell>
        </row>
        <row r="150684">
          <cell r="D150684">
            <v>44044</v>
          </cell>
        </row>
        <row r="150685">
          <cell r="D150685">
            <v>44044</v>
          </cell>
        </row>
        <row r="150686">
          <cell r="D150686">
            <v>44044</v>
          </cell>
        </row>
        <row r="150687">
          <cell r="D150687">
            <v>44044</v>
          </cell>
        </row>
        <row r="150688">
          <cell r="D150688">
            <v>44044</v>
          </cell>
        </row>
        <row r="150689">
          <cell r="D150689">
            <v>44044</v>
          </cell>
        </row>
        <row r="150690">
          <cell r="D150690">
            <v>44044</v>
          </cell>
        </row>
        <row r="150691">
          <cell r="D150691">
            <v>44044</v>
          </cell>
        </row>
        <row r="150692">
          <cell r="D150692">
            <v>44044</v>
          </cell>
        </row>
        <row r="150693">
          <cell r="D150693">
            <v>44044</v>
          </cell>
        </row>
        <row r="150694">
          <cell r="D150694">
            <v>44044</v>
          </cell>
        </row>
        <row r="150695">
          <cell r="D150695">
            <v>44044</v>
          </cell>
        </row>
        <row r="150696">
          <cell r="D150696">
            <v>44044</v>
          </cell>
        </row>
        <row r="150697">
          <cell r="D150697">
            <v>44044</v>
          </cell>
        </row>
        <row r="150698">
          <cell r="D150698">
            <v>44044</v>
          </cell>
        </row>
        <row r="150699">
          <cell r="D150699">
            <v>44044</v>
          </cell>
        </row>
        <row r="150700">
          <cell r="D150700">
            <v>44044</v>
          </cell>
        </row>
        <row r="150701">
          <cell r="D150701">
            <v>44044</v>
          </cell>
        </row>
        <row r="150702">
          <cell r="D150702">
            <v>44044</v>
          </cell>
        </row>
        <row r="150703">
          <cell r="D150703">
            <v>44044</v>
          </cell>
        </row>
        <row r="150704">
          <cell r="D150704">
            <v>44044</v>
          </cell>
        </row>
        <row r="150705">
          <cell r="D150705">
            <v>44044</v>
          </cell>
        </row>
        <row r="150706">
          <cell r="D150706">
            <v>44044</v>
          </cell>
        </row>
        <row r="150707">
          <cell r="D150707">
            <v>44044</v>
          </cell>
        </row>
        <row r="150708">
          <cell r="D150708">
            <v>44044</v>
          </cell>
        </row>
        <row r="150709">
          <cell r="D150709">
            <v>44044</v>
          </cell>
        </row>
        <row r="150710">
          <cell r="D150710">
            <v>44044</v>
          </cell>
        </row>
        <row r="150711">
          <cell r="D150711">
            <v>44044</v>
          </cell>
        </row>
        <row r="150712">
          <cell r="D150712">
            <v>44044</v>
          </cell>
        </row>
        <row r="150713">
          <cell r="D150713">
            <v>44044</v>
          </cell>
        </row>
        <row r="150714">
          <cell r="D150714">
            <v>44044</v>
          </cell>
        </row>
        <row r="150715">
          <cell r="D150715">
            <v>44044</v>
          </cell>
        </row>
        <row r="150716">
          <cell r="D150716">
            <v>44044</v>
          </cell>
        </row>
        <row r="150717">
          <cell r="D150717">
            <v>44044</v>
          </cell>
        </row>
        <row r="150718">
          <cell r="D150718">
            <v>44044</v>
          </cell>
        </row>
        <row r="150719">
          <cell r="D150719">
            <v>44044</v>
          </cell>
        </row>
        <row r="150720">
          <cell r="D150720">
            <v>44044</v>
          </cell>
        </row>
        <row r="150721">
          <cell r="D150721">
            <v>44044</v>
          </cell>
        </row>
        <row r="150722">
          <cell r="D150722">
            <v>44044</v>
          </cell>
        </row>
        <row r="150723">
          <cell r="D150723">
            <v>44044</v>
          </cell>
        </row>
        <row r="150724">
          <cell r="D150724">
            <v>44044</v>
          </cell>
        </row>
        <row r="150725">
          <cell r="D150725">
            <v>44044</v>
          </cell>
        </row>
        <row r="150726">
          <cell r="D150726">
            <v>44044</v>
          </cell>
        </row>
        <row r="150727">
          <cell r="D150727">
            <v>44044</v>
          </cell>
        </row>
        <row r="150728">
          <cell r="D150728">
            <v>44044</v>
          </cell>
        </row>
        <row r="150729">
          <cell r="D150729">
            <v>44044</v>
          </cell>
        </row>
        <row r="150730">
          <cell r="D150730">
            <v>44044</v>
          </cell>
        </row>
        <row r="150731">
          <cell r="D150731">
            <v>44044</v>
          </cell>
        </row>
        <row r="150732">
          <cell r="D150732">
            <v>44044</v>
          </cell>
        </row>
        <row r="150733">
          <cell r="D150733">
            <v>44044</v>
          </cell>
        </row>
        <row r="150734">
          <cell r="D150734">
            <v>44044</v>
          </cell>
        </row>
        <row r="150735">
          <cell r="D150735">
            <v>44044</v>
          </cell>
        </row>
        <row r="150736">
          <cell r="D150736">
            <v>44044</v>
          </cell>
        </row>
        <row r="150737">
          <cell r="D150737">
            <v>44044</v>
          </cell>
        </row>
        <row r="150738">
          <cell r="D150738">
            <v>44044</v>
          </cell>
        </row>
        <row r="150739">
          <cell r="D150739">
            <v>44044</v>
          </cell>
        </row>
        <row r="150740">
          <cell r="D150740">
            <v>44044</v>
          </cell>
        </row>
        <row r="150741">
          <cell r="D150741">
            <v>44044</v>
          </cell>
        </row>
        <row r="150742">
          <cell r="D150742">
            <v>44044</v>
          </cell>
        </row>
        <row r="150743">
          <cell r="D150743">
            <v>44044</v>
          </cell>
        </row>
        <row r="150744">
          <cell r="D150744">
            <v>44044</v>
          </cell>
        </row>
        <row r="150745">
          <cell r="D150745">
            <v>44044</v>
          </cell>
        </row>
        <row r="150746">
          <cell r="D150746">
            <v>44044</v>
          </cell>
        </row>
        <row r="150747">
          <cell r="D150747">
            <v>44044</v>
          </cell>
        </row>
        <row r="150748">
          <cell r="D150748">
            <v>44044</v>
          </cell>
        </row>
        <row r="150749">
          <cell r="D150749">
            <v>44044</v>
          </cell>
        </row>
        <row r="150750">
          <cell r="D150750">
            <v>44044</v>
          </cell>
        </row>
        <row r="150751">
          <cell r="D150751">
            <v>44044</v>
          </cell>
        </row>
        <row r="150752">
          <cell r="D150752">
            <v>44044</v>
          </cell>
        </row>
        <row r="150753">
          <cell r="D150753">
            <v>44044</v>
          </cell>
        </row>
        <row r="150754">
          <cell r="D150754">
            <v>44044</v>
          </cell>
        </row>
        <row r="150755">
          <cell r="D150755">
            <v>44044</v>
          </cell>
        </row>
        <row r="150756">
          <cell r="D150756">
            <v>44044</v>
          </cell>
        </row>
        <row r="150757">
          <cell r="D150757">
            <v>44044</v>
          </cell>
        </row>
        <row r="150758">
          <cell r="D150758">
            <v>44044</v>
          </cell>
        </row>
        <row r="150759">
          <cell r="D150759">
            <v>44044</v>
          </cell>
        </row>
        <row r="150760">
          <cell r="D150760">
            <v>44044</v>
          </cell>
        </row>
        <row r="150761">
          <cell r="D150761">
            <v>44044</v>
          </cell>
        </row>
        <row r="150762">
          <cell r="D150762">
            <v>44044</v>
          </cell>
        </row>
        <row r="150763">
          <cell r="D150763">
            <v>44044</v>
          </cell>
        </row>
        <row r="150764">
          <cell r="D150764">
            <v>44044</v>
          </cell>
        </row>
        <row r="150765">
          <cell r="D150765">
            <v>44044</v>
          </cell>
        </row>
        <row r="150766">
          <cell r="D150766">
            <v>44044</v>
          </cell>
        </row>
        <row r="150767">
          <cell r="D150767">
            <v>44044</v>
          </cell>
        </row>
        <row r="150768">
          <cell r="D150768">
            <v>44044</v>
          </cell>
        </row>
        <row r="150769">
          <cell r="D150769">
            <v>44044</v>
          </cell>
        </row>
        <row r="150770">
          <cell r="D150770">
            <v>44044</v>
          </cell>
        </row>
        <row r="150771">
          <cell r="D150771">
            <v>44044</v>
          </cell>
        </row>
        <row r="150772">
          <cell r="D150772">
            <v>44044</v>
          </cell>
        </row>
        <row r="150773">
          <cell r="D150773">
            <v>44044</v>
          </cell>
        </row>
        <row r="150774">
          <cell r="D150774">
            <v>44044</v>
          </cell>
        </row>
        <row r="150775">
          <cell r="D150775">
            <v>44044</v>
          </cell>
        </row>
        <row r="150776">
          <cell r="D150776">
            <v>44044</v>
          </cell>
        </row>
        <row r="150777">
          <cell r="D150777">
            <v>44044</v>
          </cell>
        </row>
        <row r="150778">
          <cell r="D150778">
            <v>44044</v>
          </cell>
        </row>
        <row r="150779">
          <cell r="D150779">
            <v>44044</v>
          </cell>
        </row>
        <row r="150780">
          <cell r="D150780">
            <v>44044</v>
          </cell>
        </row>
        <row r="150781">
          <cell r="D150781">
            <v>44044</v>
          </cell>
        </row>
        <row r="150782">
          <cell r="D150782">
            <v>44044</v>
          </cell>
        </row>
        <row r="150783">
          <cell r="D150783">
            <v>44044</v>
          </cell>
        </row>
        <row r="150784">
          <cell r="D150784">
            <v>44044</v>
          </cell>
        </row>
        <row r="150785">
          <cell r="D150785">
            <v>44044</v>
          </cell>
        </row>
        <row r="150786">
          <cell r="D150786">
            <v>44044</v>
          </cell>
        </row>
        <row r="150787">
          <cell r="D150787">
            <v>44044</v>
          </cell>
        </row>
        <row r="150788">
          <cell r="D150788">
            <v>44044</v>
          </cell>
        </row>
        <row r="150789">
          <cell r="D150789">
            <v>44044</v>
          </cell>
        </row>
        <row r="150790">
          <cell r="D150790">
            <v>44044</v>
          </cell>
        </row>
        <row r="150791">
          <cell r="D150791">
            <v>44044</v>
          </cell>
        </row>
        <row r="150792">
          <cell r="D150792">
            <v>44044</v>
          </cell>
        </row>
        <row r="150793">
          <cell r="D150793">
            <v>44044</v>
          </cell>
        </row>
        <row r="150794">
          <cell r="D150794">
            <v>44044</v>
          </cell>
        </row>
        <row r="150795">
          <cell r="D150795">
            <v>44044</v>
          </cell>
        </row>
        <row r="150796">
          <cell r="D150796">
            <v>44044</v>
          </cell>
        </row>
        <row r="150797">
          <cell r="D150797">
            <v>44044</v>
          </cell>
        </row>
        <row r="150798">
          <cell r="D150798">
            <v>44044</v>
          </cell>
        </row>
        <row r="150799">
          <cell r="D150799">
            <v>44044</v>
          </cell>
        </row>
        <row r="150800">
          <cell r="D150800">
            <v>44044</v>
          </cell>
        </row>
        <row r="150801">
          <cell r="D150801">
            <v>44044</v>
          </cell>
        </row>
        <row r="150802">
          <cell r="D150802">
            <v>44044</v>
          </cell>
        </row>
        <row r="150803">
          <cell r="D150803">
            <v>44044</v>
          </cell>
        </row>
        <row r="150804">
          <cell r="D150804">
            <v>44044</v>
          </cell>
        </row>
        <row r="150805">
          <cell r="D150805">
            <v>44044</v>
          </cell>
        </row>
        <row r="150806">
          <cell r="D150806">
            <v>44044</v>
          </cell>
        </row>
        <row r="150807">
          <cell r="D150807">
            <v>44044</v>
          </cell>
        </row>
        <row r="150808">
          <cell r="D150808">
            <v>44044</v>
          </cell>
        </row>
        <row r="150809">
          <cell r="D150809">
            <v>44044</v>
          </cell>
        </row>
        <row r="150810">
          <cell r="D150810">
            <v>44044</v>
          </cell>
        </row>
        <row r="150811">
          <cell r="D150811">
            <v>44044</v>
          </cell>
        </row>
        <row r="150812">
          <cell r="D150812">
            <v>44044</v>
          </cell>
        </row>
        <row r="150813">
          <cell r="D150813">
            <v>44044</v>
          </cell>
        </row>
        <row r="150814">
          <cell r="D150814">
            <v>44044</v>
          </cell>
        </row>
        <row r="150815">
          <cell r="D150815">
            <v>44044</v>
          </cell>
        </row>
        <row r="150816">
          <cell r="D150816">
            <v>44044</v>
          </cell>
        </row>
        <row r="150817">
          <cell r="D150817">
            <v>44044</v>
          </cell>
        </row>
        <row r="150818">
          <cell r="D150818">
            <v>44044</v>
          </cell>
        </row>
        <row r="150819">
          <cell r="D150819">
            <v>44044</v>
          </cell>
        </row>
        <row r="150820">
          <cell r="D150820">
            <v>44044</v>
          </cell>
        </row>
        <row r="150821">
          <cell r="D150821">
            <v>44044</v>
          </cell>
        </row>
        <row r="150822">
          <cell r="D150822">
            <v>44044</v>
          </cell>
        </row>
        <row r="150823">
          <cell r="D150823">
            <v>44044</v>
          </cell>
        </row>
        <row r="150824">
          <cell r="D150824">
            <v>44044</v>
          </cell>
        </row>
        <row r="150825">
          <cell r="D150825">
            <v>44044</v>
          </cell>
        </row>
        <row r="150826">
          <cell r="D150826">
            <v>44044</v>
          </cell>
        </row>
        <row r="150827">
          <cell r="D150827">
            <v>44044</v>
          </cell>
        </row>
        <row r="150828">
          <cell r="D150828">
            <v>44044</v>
          </cell>
        </row>
        <row r="150829">
          <cell r="D150829">
            <v>44044</v>
          </cell>
        </row>
        <row r="150830">
          <cell r="D150830">
            <v>44044</v>
          </cell>
        </row>
        <row r="150831">
          <cell r="D150831">
            <v>44044</v>
          </cell>
        </row>
        <row r="150832">
          <cell r="D150832">
            <v>44044</v>
          </cell>
        </row>
        <row r="150833">
          <cell r="D150833">
            <v>44044</v>
          </cell>
        </row>
        <row r="150834">
          <cell r="D150834">
            <v>44044</v>
          </cell>
        </row>
        <row r="150835">
          <cell r="D150835">
            <v>44044</v>
          </cell>
        </row>
        <row r="150836">
          <cell r="D150836">
            <v>44044</v>
          </cell>
        </row>
        <row r="150837">
          <cell r="D150837">
            <v>44044</v>
          </cell>
        </row>
        <row r="150838">
          <cell r="D150838">
            <v>44044</v>
          </cell>
        </row>
        <row r="150839">
          <cell r="D150839">
            <v>44044</v>
          </cell>
        </row>
        <row r="150840">
          <cell r="D150840">
            <v>44044</v>
          </cell>
        </row>
        <row r="150841">
          <cell r="D150841">
            <v>44044</v>
          </cell>
        </row>
        <row r="150842">
          <cell r="D150842">
            <v>44044</v>
          </cell>
        </row>
        <row r="150843">
          <cell r="D150843">
            <v>44044</v>
          </cell>
        </row>
        <row r="150844">
          <cell r="D150844">
            <v>44044</v>
          </cell>
        </row>
        <row r="150845">
          <cell r="D150845">
            <v>44044</v>
          </cell>
        </row>
        <row r="150846">
          <cell r="D150846">
            <v>44044</v>
          </cell>
        </row>
        <row r="150847">
          <cell r="D150847">
            <v>44044</v>
          </cell>
        </row>
        <row r="150848">
          <cell r="D150848">
            <v>44044</v>
          </cell>
        </row>
        <row r="150849">
          <cell r="D150849">
            <v>44044</v>
          </cell>
        </row>
        <row r="150850">
          <cell r="D150850">
            <v>44044</v>
          </cell>
        </row>
        <row r="150851">
          <cell r="D150851">
            <v>44044</v>
          </cell>
        </row>
        <row r="150852">
          <cell r="D150852">
            <v>44044</v>
          </cell>
        </row>
        <row r="150853">
          <cell r="D150853">
            <v>44044</v>
          </cell>
        </row>
        <row r="150854">
          <cell r="D150854">
            <v>44044</v>
          </cell>
        </row>
        <row r="150855">
          <cell r="D150855">
            <v>44044</v>
          </cell>
        </row>
        <row r="150856">
          <cell r="D150856">
            <v>44044</v>
          </cell>
        </row>
        <row r="150857">
          <cell r="D150857">
            <v>44044</v>
          </cell>
        </row>
        <row r="150858">
          <cell r="D150858">
            <v>44044</v>
          </cell>
        </row>
        <row r="150859">
          <cell r="D150859">
            <v>44044</v>
          </cell>
        </row>
        <row r="150860">
          <cell r="D150860">
            <v>44044</v>
          </cell>
        </row>
        <row r="150861">
          <cell r="D150861">
            <v>44044</v>
          </cell>
        </row>
        <row r="150862">
          <cell r="D150862">
            <v>44044</v>
          </cell>
        </row>
        <row r="150863">
          <cell r="D150863">
            <v>44044</v>
          </cell>
        </row>
        <row r="150864">
          <cell r="D150864">
            <v>44044</v>
          </cell>
        </row>
        <row r="150865">
          <cell r="D150865">
            <v>44044</v>
          </cell>
        </row>
        <row r="150866">
          <cell r="D150866">
            <v>44044</v>
          </cell>
        </row>
        <row r="150867">
          <cell r="D150867">
            <v>44044</v>
          </cell>
        </row>
        <row r="150868">
          <cell r="D150868">
            <v>44044</v>
          </cell>
        </row>
        <row r="150869">
          <cell r="D150869">
            <v>44044</v>
          </cell>
        </row>
        <row r="150870">
          <cell r="D150870">
            <v>44044</v>
          </cell>
        </row>
        <row r="150871">
          <cell r="D150871">
            <v>44044</v>
          </cell>
        </row>
        <row r="150872">
          <cell r="D150872">
            <v>44044</v>
          </cell>
        </row>
        <row r="150873">
          <cell r="D150873">
            <v>44044</v>
          </cell>
        </row>
        <row r="150874">
          <cell r="D150874">
            <v>44044</v>
          </cell>
        </row>
        <row r="150875">
          <cell r="D150875">
            <v>44044</v>
          </cell>
        </row>
        <row r="150876">
          <cell r="D150876">
            <v>44044</v>
          </cell>
        </row>
        <row r="150877">
          <cell r="D150877">
            <v>44044</v>
          </cell>
        </row>
        <row r="150878">
          <cell r="D150878">
            <v>44044</v>
          </cell>
        </row>
        <row r="150879">
          <cell r="D150879">
            <v>44044</v>
          </cell>
        </row>
        <row r="150880">
          <cell r="D150880">
            <v>44044</v>
          </cell>
        </row>
        <row r="150881">
          <cell r="D150881">
            <v>44044</v>
          </cell>
        </row>
        <row r="150882">
          <cell r="D150882">
            <v>44044</v>
          </cell>
        </row>
        <row r="150883">
          <cell r="D150883">
            <v>44044</v>
          </cell>
        </row>
        <row r="150884">
          <cell r="D150884">
            <v>44044</v>
          </cell>
        </row>
        <row r="150885">
          <cell r="D150885">
            <v>44044</v>
          </cell>
        </row>
        <row r="150886">
          <cell r="D150886">
            <v>44044</v>
          </cell>
        </row>
        <row r="150887">
          <cell r="D150887">
            <v>44044</v>
          </cell>
        </row>
        <row r="150888">
          <cell r="D150888">
            <v>44044</v>
          </cell>
        </row>
        <row r="150889">
          <cell r="D150889">
            <v>44044</v>
          </cell>
        </row>
        <row r="150890">
          <cell r="D150890">
            <v>44044</v>
          </cell>
        </row>
        <row r="150891">
          <cell r="D150891">
            <v>44044</v>
          </cell>
        </row>
        <row r="150892">
          <cell r="D150892">
            <v>44044</v>
          </cell>
        </row>
        <row r="150893">
          <cell r="D150893">
            <v>44044</v>
          </cell>
        </row>
        <row r="150894">
          <cell r="D150894">
            <v>44044</v>
          </cell>
        </row>
        <row r="150895">
          <cell r="D150895">
            <v>44044</v>
          </cell>
        </row>
        <row r="150896">
          <cell r="D150896">
            <v>44044</v>
          </cell>
        </row>
        <row r="150897">
          <cell r="D150897">
            <v>44044</v>
          </cell>
        </row>
        <row r="150898">
          <cell r="D150898">
            <v>44044</v>
          </cell>
        </row>
        <row r="150899">
          <cell r="D150899">
            <v>44044</v>
          </cell>
        </row>
        <row r="150900">
          <cell r="D150900">
            <v>44044</v>
          </cell>
        </row>
        <row r="150901">
          <cell r="D150901">
            <v>44044</v>
          </cell>
        </row>
        <row r="150902">
          <cell r="D150902">
            <v>44044</v>
          </cell>
        </row>
        <row r="150903">
          <cell r="D150903">
            <v>44044</v>
          </cell>
        </row>
        <row r="150904">
          <cell r="D150904">
            <v>44044</v>
          </cell>
        </row>
        <row r="150905">
          <cell r="D150905">
            <v>44044</v>
          </cell>
        </row>
        <row r="150906">
          <cell r="D150906">
            <v>44044</v>
          </cell>
        </row>
        <row r="150907">
          <cell r="D150907">
            <v>44044</v>
          </cell>
        </row>
        <row r="150908">
          <cell r="D150908">
            <v>44044</v>
          </cell>
        </row>
        <row r="150909">
          <cell r="D150909">
            <v>44044</v>
          </cell>
        </row>
        <row r="150910">
          <cell r="D150910">
            <v>44044</v>
          </cell>
        </row>
        <row r="150911">
          <cell r="D150911">
            <v>44044</v>
          </cell>
        </row>
        <row r="150912">
          <cell r="D150912">
            <v>44044</v>
          </cell>
        </row>
        <row r="150913">
          <cell r="D150913">
            <v>44044</v>
          </cell>
        </row>
        <row r="150914">
          <cell r="D150914">
            <v>44044</v>
          </cell>
        </row>
        <row r="150915">
          <cell r="D150915">
            <v>44044</v>
          </cell>
        </row>
        <row r="150916">
          <cell r="D150916">
            <v>44044</v>
          </cell>
        </row>
        <row r="150917">
          <cell r="D150917">
            <v>44044</v>
          </cell>
        </row>
        <row r="150918">
          <cell r="D150918">
            <v>44044</v>
          </cell>
        </row>
        <row r="150919">
          <cell r="D150919">
            <v>44044</v>
          </cell>
        </row>
        <row r="150920">
          <cell r="D150920">
            <v>44044</v>
          </cell>
        </row>
        <row r="150921">
          <cell r="D150921">
            <v>44044</v>
          </cell>
        </row>
        <row r="150922">
          <cell r="D150922">
            <v>44044</v>
          </cell>
        </row>
        <row r="150923">
          <cell r="D150923">
            <v>44044</v>
          </cell>
        </row>
        <row r="150924">
          <cell r="D150924">
            <v>44044</v>
          </cell>
        </row>
        <row r="150925">
          <cell r="D150925">
            <v>44044</v>
          </cell>
        </row>
        <row r="150926">
          <cell r="D150926">
            <v>44044</v>
          </cell>
        </row>
        <row r="150927">
          <cell r="D150927">
            <v>44044</v>
          </cell>
        </row>
        <row r="150928">
          <cell r="D150928">
            <v>44044</v>
          </cell>
        </row>
        <row r="150929">
          <cell r="D150929">
            <v>44044</v>
          </cell>
        </row>
        <row r="150930">
          <cell r="D150930">
            <v>44044</v>
          </cell>
        </row>
        <row r="150931">
          <cell r="D150931">
            <v>44044</v>
          </cell>
        </row>
        <row r="150932">
          <cell r="D150932">
            <v>44044</v>
          </cell>
        </row>
        <row r="150933">
          <cell r="D150933">
            <v>44044</v>
          </cell>
        </row>
        <row r="150934">
          <cell r="D150934">
            <v>44044</v>
          </cell>
        </row>
        <row r="150935">
          <cell r="D150935">
            <v>44044</v>
          </cell>
        </row>
        <row r="150936">
          <cell r="D150936">
            <v>44044</v>
          </cell>
        </row>
        <row r="150937">
          <cell r="D150937">
            <v>44044</v>
          </cell>
        </row>
        <row r="150938">
          <cell r="D150938">
            <v>44044</v>
          </cell>
        </row>
        <row r="150939">
          <cell r="D150939">
            <v>44044</v>
          </cell>
        </row>
        <row r="150940">
          <cell r="D150940">
            <v>44044</v>
          </cell>
        </row>
        <row r="150941">
          <cell r="D150941">
            <v>44044</v>
          </cell>
        </row>
        <row r="150942">
          <cell r="D150942">
            <v>44044</v>
          </cell>
        </row>
        <row r="150943">
          <cell r="D150943">
            <v>44044</v>
          </cell>
        </row>
        <row r="150944">
          <cell r="D150944">
            <v>44044</v>
          </cell>
        </row>
        <row r="150945">
          <cell r="D150945">
            <v>44044</v>
          </cell>
        </row>
        <row r="150946">
          <cell r="D150946">
            <v>44044</v>
          </cell>
        </row>
        <row r="150947">
          <cell r="D150947">
            <v>44044</v>
          </cell>
        </row>
        <row r="150948">
          <cell r="D150948">
            <v>44044</v>
          </cell>
        </row>
        <row r="150949">
          <cell r="D150949">
            <v>44044</v>
          </cell>
        </row>
        <row r="150950">
          <cell r="D150950">
            <v>44044</v>
          </cell>
        </row>
        <row r="150951">
          <cell r="D150951">
            <v>44044</v>
          </cell>
        </row>
        <row r="150952">
          <cell r="D150952">
            <v>44044</v>
          </cell>
        </row>
        <row r="150953">
          <cell r="D150953">
            <v>44044</v>
          </cell>
        </row>
        <row r="150954">
          <cell r="D150954">
            <v>44044</v>
          </cell>
        </row>
        <row r="150955">
          <cell r="D150955">
            <v>44044</v>
          </cell>
        </row>
        <row r="150956">
          <cell r="D150956">
            <v>44044</v>
          </cell>
        </row>
        <row r="150957">
          <cell r="D150957">
            <v>44044</v>
          </cell>
        </row>
        <row r="150958">
          <cell r="D150958">
            <v>44044</v>
          </cell>
        </row>
        <row r="150959">
          <cell r="D150959">
            <v>44044</v>
          </cell>
        </row>
        <row r="150960">
          <cell r="D150960">
            <v>44044</v>
          </cell>
        </row>
        <row r="150961">
          <cell r="D150961">
            <v>44044</v>
          </cell>
        </row>
        <row r="150962">
          <cell r="D150962">
            <v>44044</v>
          </cell>
        </row>
        <row r="150963">
          <cell r="D150963">
            <v>44044</v>
          </cell>
        </row>
        <row r="150964">
          <cell r="D150964">
            <v>44044</v>
          </cell>
        </row>
        <row r="150965">
          <cell r="D150965">
            <v>44044</v>
          </cell>
        </row>
        <row r="150966">
          <cell r="D150966">
            <v>44044</v>
          </cell>
        </row>
        <row r="150967">
          <cell r="D150967">
            <v>44044</v>
          </cell>
        </row>
        <row r="150968">
          <cell r="D150968">
            <v>44044</v>
          </cell>
        </row>
        <row r="150969">
          <cell r="D150969">
            <v>44044</v>
          </cell>
        </row>
        <row r="150970">
          <cell r="D150970">
            <v>44044</v>
          </cell>
        </row>
        <row r="150971">
          <cell r="D150971">
            <v>44044</v>
          </cell>
        </row>
        <row r="150972">
          <cell r="D150972">
            <v>44044</v>
          </cell>
        </row>
        <row r="150973">
          <cell r="D150973">
            <v>44044</v>
          </cell>
        </row>
        <row r="150974">
          <cell r="D150974">
            <v>44044</v>
          </cell>
        </row>
        <row r="150975">
          <cell r="D150975">
            <v>44044</v>
          </cell>
        </row>
        <row r="150976">
          <cell r="D150976">
            <v>44044</v>
          </cell>
        </row>
        <row r="150977">
          <cell r="D150977">
            <v>44044</v>
          </cell>
        </row>
        <row r="150978">
          <cell r="D150978">
            <v>44044</v>
          </cell>
        </row>
        <row r="150979">
          <cell r="D150979">
            <v>44044</v>
          </cell>
        </row>
        <row r="150980">
          <cell r="D150980">
            <v>44044</v>
          </cell>
        </row>
        <row r="150981">
          <cell r="D150981">
            <v>44044</v>
          </cell>
        </row>
        <row r="150982">
          <cell r="D150982">
            <v>44044</v>
          </cell>
        </row>
        <row r="150983">
          <cell r="D150983">
            <v>44044</v>
          </cell>
        </row>
        <row r="150984">
          <cell r="D150984">
            <v>44044</v>
          </cell>
        </row>
        <row r="150985">
          <cell r="D150985">
            <v>44044</v>
          </cell>
        </row>
        <row r="150986">
          <cell r="D150986">
            <v>44044</v>
          </cell>
        </row>
        <row r="150987">
          <cell r="D150987">
            <v>44044</v>
          </cell>
        </row>
        <row r="150988">
          <cell r="D150988">
            <v>44044</v>
          </cell>
        </row>
        <row r="150989">
          <cell r="D150989">
            <v>44044</v>
          </cell>
        </row>
        <row r="150990">
          <cell r="D150990">
            <v>44044</v>
          </cell>
        </row>
        <row r="150991">
          <cell r="D150991">
            <v>44044</v>
          </cell>
        </row>
        <row r="150992">
          <cell r="D150992">
            <v>44044</v>
          </cell>
        </row>
        <row r="150993">
          <cell r="D150993">
            <v>44044</v>
          </cell>
        </row>
        <row r="150994">
          <cell r="D150994">
            <v>44044</v>
          </cell>
        </row>
        <row r="150995">
          <cell r="D150995">
            <v>44044</v>
          </cell>
        </row>
        <row r="150996">
          <cell r="D150996">
            <v>44044</v>
          </cell>
        </row>
        <row r="150997">
          <cell r="D150997">
            <v>44044</v>
          </cell>
        </row>
        <row r="150998">
          <cell r="D150998">
            <v>44044</v>
          </cell>
        </row>
        <row r="150999">
          <cell r="D150999">
            <v>44044</v>
          </cell>
        </row>
        <row r="151000">
          <cell r="D151000">
            <v>44044</v>
          </cell>
        </row>
        <row r="151001">
          <cell r="D151001">
            <v>44044</v>
          </cell>
        </row>
        <row r="151002">
          <cell r="D151002">
            <v>44044</v>
          </cell>
        </row>
        <row r="151003">
          <cell r="D151003">
            <v>44044</v>
          </cell>
        </row>
        <row r="151004">
          <cell r="D151004">
            <v>44044</v>
          </cell>
        </row>
        <row r="151005">
          <cell r="D151005">
            <v>44044</v>
          </cell>
        </row>
        <row r="151006">
          <cell r="D151006">
            <v>44044</v>
          </cell>
        </row>
        <row r="151007">
          <cell r="D151007">
            <v>44044</v>
          </cell>
        </row>
        <row r="151008">
          <cell r="D151008">
            <v>44044</v>
          </cell>
        </row>
        <row r="151009">
          <cell r="D151009">
            <v>44044</v>
          </cell>
        </row>
        <row r="151010">
          <cell r="D151010">
            <v>44044</v>
          </cell>
        </row>
        <row r="151011">
          <cell r="D151011">
            <v>44044</v>
          </cell>
        </row>
        <row r="151012">
          <cell r="D151012">
            <v>44044</v>
          </cell>
        </row>
        <row r="151013">
          <cell r="D151013">
            <v>44044</v>
          </cell>
        </row>
        <row r="151014">
          <cell r="D151014">
            <v>44044</v>
          </cell>
        </row>
        <row r="151015">
          <cell r="D151015">
            <v>44044</v>
          </cell>
        </row>
        <row r="151016">
          <cell r="D151016">
            <v>44044</v>
          </cell>
        </row>
        <row r="151017">
          <cell r="D151017">
            <v>44044</v>
          </cell>
        </row>
        <row r="151018">
          <cell r="D151018">
            <v>44044</v>
          </cell>
        </row>
        <row r="151019">
          <cell r="D151019">
            <v>44044</v>
          </cell>
        </row>
        <row r="151020">
          <cell r="D151020">
            <v>44044</v>
          </cell>
        </row>
        <row r="151021">
          <cell r="D151021">
            <v>44044</v>
          </cell>
        </row>
        <row r="151022">
          <cell r="D151022">
            <v>44044</v>
          </cell>
        </row>
        <row r="151023">
          <cell r="D151023">
            <v>44044</v>
          </cell>
        </row>
        <row r="151024">
          <cell r="D151024">
            <v>44044</v>
          </cell>
        </row>
        <row r="151025">
          <cell r="D151025">
            <v>44044</v>
          </cell>
        </row>
        <row r="151026">
          <cell r="D151026">
            <v>44044</v>
          </cell>
        </row>
        <row r="151027">
          <cell r="D151027">
            <v>44044</v>
          </cell>
        </row>
        <row r="151028">
          <cell r="D151028">
            <v>44044</v>
          </cell>
        </row>
        <row r="151029">
          <cell r="D151029">
            <v>44044</v>
          </cell>
        </row>
        <row r="151030">
          <cell r="D151030">
            <v>44044</v>
          </cell>
        </row>
        <row r="151031">
          <cell r="D151031">
            <v>44044</v>
          </cell>
        </row>
        <row r="151032">
          <cell r="D151032">
            <v>44044</v>
          </cell>
        </row>
        <row r="151033">
          <cell r="D151033">
            <v>44044</v>
          </cell>
        </row>
        <row r="151034">
          <cell r="D151034">
            <v>44044</v>
          </cell>
        </row>
        <row r="151035">
          <cell r="D151035">
            <v>44044</v>
          </cell>
        </row>
        <row r="151036">
          <cell r="D151036">
            <v>44044</v>
          </cell>
        </row>
        <row r="151037">
          <cell r="D151037">
            <v>44044</v>
          </cell>
        </row>
        <row r="151038">
          <cell r="D151038">
            <v>44044</v>
          </cell>
        </row>
        <row r="151039">
          <cell r="D151039">
            <v>44044</v>
          </cell>
        </row>
        <row r="151040">
          <cell r="D151040">
            <v>44044</v>
          </cell>
        </row>
        <row r="151041">
          <cell r="D151041">
            <v>44044</v>
          </cell>
        </row>
        <row r="151042">
          <cell r="D151042">
            <v>44044</v>
          </cell>
        </row>
        <row r="151043">
          <cell r="D151043">
            <v>44044</v>
          </cell>
        </row>
        <row r="151044">
          <cell r="D151044">
            <v>44044</v>
          </cell>
        </row>
        <row r="151045">
          <cell r="D151045">
            <v>44044</v>
          </cell>
        </row>
        <row r="151046">
          <cell r="D151046">
            <v>44044</v>
          </cell>
        </row>
        <row r="151047">
          <cell r="D151047">
            <v>44044</v>
          </cell>
        </row>
        <row r="151048">
          <cell r="D151048">
            <v>44044</v>
          </cell>
        </row>
        <row r="151049">
          <cell r="D151049">
            <v>44044</v>
          </cell>
        </row>
        <row r="151050">
          <cell r="D151050">
            <v>44044</v>
          </cell>
        </row>
        <row r="151051">
          <cell r="D151051">
            <v>44044</v>
          </cell>
        </row>
        <row r="151052">
          <cell r="D151052">
            <v>44044</v>
          </cell>
        </row>
        <row r="151053">
          <cell r="D151053">
            <v>44044</v>
          </cell>
        </row>
        <row r="151054">
          <cell r="D151054">
            <v>44044</v>
          </cell>
        </row>
        <row r="151055">
          <cell r="D151055">
            <v>44044</v>
          </cell>
        </row>
        <row r="151056">
          <cell r="D151056">
            <v>44044</v>
          </cell>
        </row>
        <row r="151057">
          <cell r="D151057">
            <v>44044</v>
          </cell>
        </row>
        <row r="151058">
          <cell r="D151058">
            <v>44044</v>
          </cell>
        </row>
        <row r="151059">
          <cell r="D151059">
            <v>44044</v>
          </cell>
        </row>
        <row r="151060">
          <cell r="D151060">
            <v>44044</v>
          </cell>
        </row>
        <row r="151061">
          <cell r="D151061">
            <v>44044</v>
          </cell>
        </row>
        <row r="151062">
          <cell r="D151062">
            <v>44044</v>
          </cell>
        </row>
        <row r="151063">
          <cell r="D151063">
            <v>44044</v>
          </cell>
        </row>
        <row r="151064">
          <cell r="D151064">
            <v>44044</v>
          </cell>
        </row>
        <row r="151065">
          <cell r="D151065">
            <v>44044</v>
          </cell>
        </row>
        <row r="151066">
          <cell r="D151066">
            <v>44044</v>
          </cell>
        </row>
        <row r="151067">
          <cell r="D151067">
            <v>44044</v>
          </cell>
        </row>
        <row r="151068">
          <cell r="D151068">
            <v>44044</v>
          </cell>
        </row>
        <row r="151069">
          <cell r="D151069">
            <v>44044</v>
          </cell>
        </row>
        <row r="151070">
          <cell r="D151070">
            <v>44044</v>
          </cell>
        </row>
        <row r="151071">
          <cell r="D151071">
            <v>44044</v>
          </cell>
        </row>
        <row r="151072">
          <cell r="D151072">
            <v>44044</v>
          </cell>
        </row>
        <row r="151073">
          <cell r="D151073">
            <v>44044</v>
          </cell>
        </row>
        <row r="151074">
          <cell r="D151074">
            <v>44044</v>
          </cell>
        </row>
        <row r="151075">
          <cell r="D151075">
            <v>44044</v>
          </cell>
        </row>
        <row r="151076">
          <cell r="D151076">
            <v>44044</v>
          </cell>
        </row>
        <row r="151077">
          <cell r="D151077">
            <v>44044</v>
          </cell>
        </row>
        <row r="151078">
          <cell r="D151078">
            <v>44044</v>
          </cell>
        </row>
        <row r="151079">
          <cell r="D151079">
            <v>44044</v>
          </cell>
        </row>
        <row r="151080">
          <cell r="D151080">
            <v>44044</v>
          </cell>
        </row>
        <row r="151081">
          <cell r="D151081">
            <v>44044</v>
          </cell>
        </row>
        <row r="151082">
          <cell r="D151082">
            <v>44044</v>
          </cell>
        </row>
        <row r="151083">
          <cell r="D151083">
            <v>44044</v>
          </cell>
        </row>
        <row r="151084">
          <cell r="D151084">
            <v>44044</v>
          </cell>
        </row>
        <row r="151085">
          <cell r="D151085">
            <v>44044</v>
          </cell>
        </row>
        <row r="151086">
          <cell r="D151086">
            <v>44044</v>
          </cell>
        </row>
        <row r="151087">
          <cell r="D151087">
            <v>44044</v>
          </cell>
        </row>
        <row r="151088">
          <cell r="D151088">
            <v>44044</v>
          </cell>
        </row>
        <row r="151089">
          <cell r="D151089">
            <v>44044</v>
          </cell>
        </row>
        <row r="151090">
          <cell r="D151090">
            <v>44044</v>
          </cell>
        </row>
        <row r="151091">
          <cell r="D151091">
            <v>44044</v>
          </cell>
        </row>
        <row r="151092">
          <cell r="D151092">
            <v>44044</v>
          </cell>
        </row>
        <row r="151093">
          <cell r="D151093">
            <v>44044</v>
          </cell>
        </row>
        <row r="151094">
          <cell r="D151094">
            <v>44044</v>
          </cell>
        </row>
        <row r="151095">
          <cell r="D151095">
            <v>44044</v>
          </cell>
        </row>
        <row r="151096">
          <cell r="D151096">
            <v>44044</v>
          </cell>
        </row>
        <row r="151097">
          <cell r="D151097">
            <v>44044</v>
          </cell>
        </row>
        <row r="151098">
          <cell r="D151098">
            <v>44044</v>
          </cell>
        </row>
        <row r="151099">
          <cell r="D151099">
            <v>44044</v>
          </cell>
        </row>
        <row r="151100">
          <cell r="D151100">
            <v>44044</v>
          </cell>
        </row>
        <row r="151101">
          <cell r="D151101">
            <v>44044</v>
          </cell>
        </row>
        <row r="151102">
          <cell r="D151102">
            <v>44044</v>
          </cell>
        </row>
        <row r="151103">
          <cell r="D151103">
            <v>44044</v>
          </cell>
        </row>
        <row r="151104">
          <cell r="D151104">
            <v>44044</v>
          </cell>
        </row>
        <row r="151105">
          <cell r="D151105">
            <v>44044</v>
          </cell>
        </row>
        <row r="151106">
          <cell r="D151106">
            <v>44044</v>
          </cell>
        </row>
        <row r="151107">
          <cell r="D151107">
            <v>44044</v>
          </cell>
        </row>
        <row r="151108">
          <cell r="D151108">
            <v>44044</v>
          </cell>
        </row>
        <row r="151109">
          <cell r="D151109">
            <v>44044</v>
          </cell>
        </row>
        <row r="151110">
          <cell r="D151110">
            <v>44044</v>
          </cell>
        </row>
        <row r="151111">
          <cell r="D151111">
            <v>44044</v>
          </cell>
        </row>
        <row r="151112">
          <cell r="D151112">
            <v>44044</v>
          </cell>
        </row>
        <row r="151113">
          <cell r="D151113">
            <v>44044</v>
          </cell>
        </row>
        <row r="151114">
          <cell r="D151114">
            <v>44044</v>
          </cell>
        </row>
        <row r="151115">
          <cell r="D151115">
            <v>44044</v>
          </cell>
        </row>
        <row r="151116">
          <cell r="D151116">
            <v>44044</v>
          </cell>
        </row>
        <row r="151117">
          <cell r="D151117">
            <v>44044</v>
          </cell>
        </row>
        <row r="151118">
          <cell r="D151118">
            <v>44044</v>
          </cell>
        </row>
        <row r="151119">
          <cell r="D151119">
            <v>44044</v>
          </cell>
        </row>
        <row r="151120">
          <cell r="D151120">
            <v>44044</v>
          </cell>
        </row>
        <row r="151121">
          <cell r="D151121">
            <v>44044</v>
          </cell>
        </row>
        <row r="151122">
          <cell r="D151122">
            <v>44044</v>
          </cell>
        </row>
        <row r="151123">
          <cell r="D151123">
            <v>44044</v>
          </cell>
        </row>
        <row r="151124">
          <cell r="D151124">
            <v>44044</v>
          </cell>
        </row>
        <row r="151125">
          <cell r="D151125">
            <v>44044</v>
          </cell>
        </row>
        <row r="151126">
          <cell r="D151126">
            <v>44044</v>
          </cell>
        </row>
        <row r="151127">
          <cell r="D151127">
            <v>44044</v>
          </cell>
        </row>
        <row r="151128">
          <cell r="D151128">
            <v>44044</v>
          </cell>
        </row>
        <row r="151129">
          <cell r="D151129">
            <v>44044</v>
          </cell>
        </row>
        <row r="151130">
          <cell r="D151130">
            <v>44044</v>
          </cell>
        </row>
        <row r="151131">
          <cell r="D151131">
            <v>44044</v>
          </cell>
        </row>
        <row r="151132">
          <cell r="D151132">
            <v>44044</v>
          </cell>
        </row>
        <row r="151133">
          <cell r="D151133">
            <v>44044</v>
          </cell>
        </row>
        <row r="151134">
          <cell r="D151134">
            <v>44044</v>
          </cell>
        </row>
        <row r="151135">
          <cell r="D151135">
            <v>44044</v>
          </cell>
        </row>
        <row r="151136">
          <cell r="D151136">
            <v>44044</v>
          </cell>
        </row>
        <row r="151137">
          <cell r="D151137">
            <v>44044</v>
          </cell>
        </row>
        <row r="151138">
          <cell r="D151138">
            <v>44044</v>
          </cell>
        </row>
        <row r="151139">
          <cell r="D151139">
            <v>44044</v>
          </cell>
        </row>
        <row r="151140">
          <cell r="D151140">
            <v>44044</v>
          </cell>
        </row>
        <row r="151141">
          <cell r="D151141">
            <v>44044</v>
          </cell>
        </row>
        <row r="151142">
          <cell r="D151142">
            <v>44044</v>
          </cell>
        </row>
        <row r="151143">
          <cell r="D151143">
            <v>44044</v>
          </cell>
        </row>
        <row r="151144">
          <cell r="D151144">
            <v>44044</v>
          </cell>
        </row>
        <row r="151145">
          <cell r="D151145">
            <v>44044</v>
          </cell>
        </row>
        <row r="151146">
          <cell r="D151146">
            <v>44044</v>
          </cell>
        </row>
        <row r="151147">
          <cell r="D151147">
            <v>44044</v>
          </cell>
        </row>
        <row r="151148">
          <cell r="D151148">
            <v>44044</v>
          </cell>
        </row>
        <row r="151149">
          <cell r="D151149">
            <v>44044</v>
          </cell>
        </row>
        <row r="151150">
          <cell r="D151150">
            <v>44044</v>
          </cell>
        </row>
        <row r="151151">
          <cell r="D151151">
            <v>44044</v>
          </cell>
        </row>
        <row r="151152">
          <cell r="D151152">
            <v>44044</v>
          </cell>
        </row>
        <row r="151153">
          <cell r="D151153">
            <v>44044</v>
          </cell>
        </row>
        <row r="151154">
          <cell r="D151154">
            <v>44044</v>
          </cell>
        </row>
        <row r="151155">
          <cell r="D151155">
            <v>44044</v>
          </cell>
        </row>
        <row r="151156">
          <cell r="D151156">
            <v>44044</v>
          </cell>
        </row>
        <row r="151157">
          <cell r="D151157">
            <v>44044</v>
          </cell>
        </row>
        <row r="151158">
          <cell r="D151158">
            <v>44044</v>
          </cell>
        </row>
        <row r="151159">
          <cell r="D151159">
            <v>44044</v>
          </cell>
        </row>
        <row r="151160">
          <cell r="D151160">
            <v>44044</v>
          </cell>
        </row>
        <row r="151161">
          <cell r="D151161">
            <v>44044</v>
          </cell>
        </row>
        <row r="151162">
          <cell r="D151162">
            <v>44044</v>
          </cell>
        </row>
        <row r="151163">
          <cell r="D151163">
            <v>44044</v>
          </cell>
        </row>
        <row r="151164">
          <cell r="D151164">
            <v>44044</v>
          </cell>
        </row>
        <row r="151165">
          <cell r="D151165">
            <v>44044</v>
          </cell>
        </row>
        <row r="151166">
          <cell r="D151166">
            <v>44044</v>
          </cell>
        </row>
        <row r="151167">
          <cell r="D151167">
            <v>44044</v>
          </cell>
        </row>
        <row r="151168">
          <cell r="D151168">
            <v>44044</v>
          </cell>
        </row>
        <row r="151169">
          <cell r="D151169">
            <v>44044</v>
          </cell>
        </row>
        <row r="151170">
          <cell r="D151170">
            <v>44044</v>
          </cell>
        </row>
        <row r="151171">
          <cell r="D151171">
            <v>44044</v>
          </cell>
        </row>
        <row r="151172">
          <cell r="D151172">
            <v>44044</v>
          </cell>
        </row>
        <row r="151173">
          <cell r="D151173">
            <v>44044</v>
          </cell>
        </row>
        <row r="151174">
          <cell r="D151174">
            <v>44044</v>
          </cell>
        </row>
        <row r="151175">
          <cell r="D151175">
            <v>44044</v>
          </cell>
        </row>
        <row r="151176">
          <cell r="D151176">
            <v>44044</v>
          </cell>
        </row>
        <row r="151177">
          <cell r="D151177">
            <v>44044</v>
          </cell>
        </row>
        <row r="151178">
          <cell r="D151178">
            <v>44044</v>
          </cell>
        </row>
        <row r="151179">
          <cell r="D151179">
            <v>44044</v>
          </cell>
        </row>
        <row r="151180">
          <cell r="D151180">
            <v>44044</v>
          </cell>
        </row>
        <row r="151181">
          <cell r="D151181">
            <v>44044</v>
          </cell>
        </row>
        <row r="151182">
          <cell r="D151182">
            <v>44044</v>
          </cell>
        </row>
        <row r="151183">
          <cell r="D151183">
            <v>44044</v>
          </cell>
        </row>
        <row r="151184">
          <cell r="D151184">
            <v>44044</v>
          </cell>
        </row>
        <row r="151185">
          <cell r="D151185">
            <v>44044</v>
          </cell>
        </row>
        <row r="151186">
          <cell r="D151186">
            <v>44044</v>
          </cell>
        </row>
        <row r="151187">
          <cell r="D151187">
            <v>44044</v>
          </cell>
        </row>
        <row r="151188">
          <cell r="D151188">
            <v>44044</v>
          </cell>
        </row>
        <row r="151189">
          <cell r="D151189">
            <v>44044</v>
          </cell>
        </row>
        <row r="151190">
          <cell r="D151190">
            <v>44044</v>
          </cell>
        </row>
        <row r="151191">
          <cell r="D151191">
            <v>44044</v>
          </cell>
        </row>
        <row r="151192">
          <cell r="D151192">
            <v>44044</v>
          </cell>
        </row>
        <row r="151193">
          <cell r="D151193">
            <v>44044</v>
          </cell>
        </row>
        <row r="151194">
          <cell r="D151194">
            <v>44044</v>
          </cell>
        </row>
        <row r="151195">
          <cell r="D151195">
            <v>44044</v>
          </cell>
        </row>
        <row r="151196">
          <cell r="D151196">
            <v>44044</v>
          </cell>
        </row>
        <row r="151197">
          <cell r="D151197">
            <v>44044</v>
          </cell>
        </row>
        <row r="151198">
          <cell r="D151198">
            <v>44044</v>
          </cell>
        </row>
        <row r="151199">
          <cell r="D151199">
            <v>44044</v>
          </cell>
        </row>
        <row r="151200">
          <cell r="D151200">
            <v>44044</v>
          </cell>
        </row>
        <row r="151201">
          <cell r="D151201">
            <v>44044</v>
          </cell>
        </row>
        <row r="151202">
          <cell r="D151202">
            <v>44044</v>
          </cell>
        </row>
        <row r="151203">
          <cell r="D151203">
            <v>44044</v>
          </cell>
        </row>
        <row r="151204">
          <cell r="D151204">
            <v>44044</v>
          </cell>
        </row>
        <row r="151205">
          <cell r="D151205">
            <v>44044</v>
          </cell>
        </row>
        <row r="151206">
          <cell r="D151206">
            <v>44044</v>
          </cell>
        </row>
        <row r="151207">
          <cell r="D151207">
            <v>44044</v>
          </cell>
        </row>
        <row r="151208">
          <cell r="D151208">
            <v>44044</v>
          </cell>
        </row>
        <row r="151209">
          <cell r="D151209">
            <v>44044</v>
          </cell>
        </row>
        <row r="151210">
          <cell r="D151210">
            <v>44044</v>
          </cell>
        </row>
        <row r="151211">
          <cell r="D151211">
            <v>44044</v>
          </cell>
        </row>
        <row r="151212">
          <cell r="D151212">
            <v>44044</v>
          </cell>
        </row>
        <row r="151213">
          <cell r="D151213">
            <v>44044</v>
          </cell>
        </row>
        <row r="151214">
          <cell r="D151214">
            <v>44044</v>
          </cell>
        </row>
        <row r="151215">
          <cell r="D151215">
            <v>44044</v>
          </cell>
        </row>
        <row r="151216">
          <cell r="D151216">
            <v>44044</v>
          </cell>
        </row>
        <row r="151217">
          <cell r="D151217">
            <v>44044</v>
          </cell>
        </row>
        <row r="151218">
          <cell r="D151218">
            <v>44044</v>
          </cell>
        </row>
        <row r="151219">
          <cell r="D151219">
            <v>44044</v>
          </cell>
        </row>
        <row r="151220">
          <cell r="D151220">
            <v>44044</v>
          </cell>
        </row>
        <row r="151221">
          <cell r="D151221">
            <v>44044</v>
          </cell>
        </row>
        <row r="151222">
          <cell r="D151222">
            <v>44044</v>
          </cell>
        </row>
        <row r="151223">
          <cell r="D151223">
            <v>44044</v>
          </cell>
        </row>
        <row r="151224">
          <cell r="D151224">
            <v>44044</v>
          </cell>
        </row>
        <row r="151225">
          <cell r="D151225">
            <v>44044</v>
          </cell>
        </row>
        <row r="151226">
          <cell r="D151226">
            <v>44044</v>
          </cell>
        </row>
        <row r="151227">
          <cell r="D151227">
            <v>44044</v>
          </cell>
        </row>
        <row r="151228">
          <cell r="D151228">
            <v>44044</v>
          </cell>
        </row>
        <row r="151229">
          <cell r="D151229">
            <v>44044</v>
          </cell>
        </row>
        <row r="151230">
          <cell r="D151230">
            <v>44044</v>
          </cell>
        </row>
        <row r="151231">
          <cell r="D151231">
            <v>44044</v>
          </cell>
        </row>
        <row r="151232">
          <cell r="D151232">
            <v>44044</v>
          </cell>
        </row>
        <row r="151233">
          <cell r="D151233">
            <v>44044</v>
          </cell>
        </row>
        <row r="151234">
          <cell r="D151234">
            <v>44044</v>
          </cell>
        </row>
        <row r="151235">
          <cell r="D151235">
            <v>44044</v>
          </cell>
        </row>
        <row r="151236">
          <cell r="D151236">
            <v>44044</v>
          </cell>
        </row>
        <row r="151237">
          <cell r="D151237">
            <v>44044</v>
          </cell>
        </row>
        <row r="151238">
          <cell r="D151238">
            <v>44044</v>
          </cell>
        </row>
        <row r="151239">
          <cell r="D151239">
            <v>44044</v>
          </cell>
        </row>
        <row r="151240">
          <cell r="D151240">
            <v>44044</v>
          </cell>
        </row>
        <row r="151241">
          <cell r="D151241">
            <v>44044</v>
          </cell>
        </row>
        <row r="151242">
          <cell r="D151242">
            <v>44044</v>
          </cell>
        </row>
        <row r="151243">
          <cell r="D151243">
            <v>44044</v>
          </cell>
        </row>
        <row r="151244">
          <cell r="D151244">
            <v>44044</v>
          </cell>
        </row>
        <row r="151245">
          <cell r="D151245">
            <v>44044</v>
          </cell>
        </row>
        <row r="151246">
          <cell r="D151246">
            <v>44044</v>
          </cell>
        </row>
        <row r="151247">
          <cell r="D151247">
            <v>44044</v>
          </cell>
        </row>
        <row r="151248">
          <cell r="D151248">
            <v>44044</v>
          </cell>
        </row>
        <row r="151249">
          <cell r="D151249">
            <v>44044</v>
          </cell>
        </row>
        <row r="151250">
          <cell r="D151250">
            <v>44044</v>
          </cell>
        </row>
        <row r="151251">
          <cell r="D151251">
            <v>44044</v>
          </cell>
        </row>
        <row r="151252">
          <cell r="D151252">
            <v>44044</v>
          </cell>
        </row>
        <row r="151253">
          <cell r="D151253">
            <v>44044</v>
          </cell>
        </row>
        <row r="151254">
          <cell r="D151254">
            <v>44044</v>
          </cell>
        </row>
        <row r="151255">
          <cell r="D151255">
            <v>44044</v>
          </cell>
        </row>
        <row r="151256">
          <cell r="D151256">
            <v>44044</v>
          </cell>
        </row>
        <row r="151257">
          <cell r="D151257">
            <v>44044</v>
          </cell>
        </row>
        <row r="151258">
          <cell r="D151258">
            <v>44044</v>
          </cell>
        </row>
        <row r="151259">
          <cell r="D151259">
            <v>44044</v>
          </cell>
        </row>
        <row r="151260">
          <cell r="D151260">
            <v>44044</v>
          </cell>
        </row>
        <row r="151261">
          <cell r="D151261">
            <v>44044</v>
          </cell>
        </row>
        <row r="151262">
          <cell r="D151262">
            <v>44044</v>
          </cell>
        </row>
        <row r="151263">
          <cell r="D151263">
            <v>44044</v>
          </cell>
        </row>
        <row r="151264">
          <cell r="D151264">
            <v>44044</v>
          </cell>
        </row>
        <row r="151265">
          <cell r="D151265">
            <v>44044</v>
          </cell>
        </row>
        <row r="151266">
          <cell r="D151266">
            <v>44044</v>
          </cell>
        </row>
        <row r="151267">
          <cell r="D151267">
            <v>44044</v>
          </cell>
        </row>
        <row r="151268">
          <cell r="D151268">
            <v>44044</v>
          </cell>
        </row>
        <row r="151269">
          <cell r="D151269">
            <v>44044</v>
          </cell>
        </row>
        <row r="151270">
          <cell r="D151270">
            <v>44044</v>
          </cell>
        </row>
        <row r="151271">
          <cell r="D151271">
            <v>44044</v>
          </cell>
        </row>
        <row r="151272">
          <cell r="D151272">
            <v>44044</v>
          </cell>
        </row>
        <row r="151273">
          <cell r="D151273">
            <v>44044</v>
          </cell>
        </row>
        <row r="151274">
          <cell r="D151274">
            <v>44044</v>
          </cell>
        </row>
        <row r="151275">
          <cell r="D151275">
            <v>44044</v>
          </cell>
        </row>
        <row r="151276">
          <cell r="D151276">
            <v>44044</v>
          </cell>
        </row>
        <row r="151277">
          <cell r="D151277">
            <v>44044</v>
          </cell>
        </row>
        <row r="151278">
          <cell r="D151278">
            <v>44044</v>
          </cell>
        </row>
        <row r="151279">
          <cell r="D151279">
            <v>44044</v>
          </cell>
        </row>
        <row r="151280">
          <cell r="D151280">
            <v>44044</v>
          </cell>
        </row>
        <row r="151281">
          <cell r="D151281">
            <v>44044</v>
          </cell>
        </row>
        <row r="151282">
          <cell r="D151282">
            <v>44044</v>
          </cell>
        </row>
        <row r="151283">
          <cell r="D151283">
            <v>44044</v>
          </cell>
        </row>
        <row r="151284">
          <cell r="D151284">
            <v>44044</v>
          </cell>
        </row>
        <row r="151285">
          <cell r="D151285">
            <v>44044</v>
          </cell>
        </row>
        <row r="151286">
          <cell r="D151286">
            <v>44044</v>
          </cell>
        </row>
        <row r="151287">
          <cell r="D151287">
            <v>44044</v>
          </cell>
        </row>
        <row r="151288">
          <cell r="D151288">
            <v>44044</v>
          </cell>
        </row>
        <row r="151289">
          <cell r="D151289">
            <v>44044</v>
          </cell>
        </row>
        <row r="151290">
          <cell r="D151290">
            <v>44044</v>
          </cell>
        </row>
        <row r="151291">
          <cell r="D151291">
            <v>44044</v>
          </cell>
        </row>
        <row r="151292">
          <cell r="D151292">
            <v>44044</v>
          </cell>
        </row>
        <row r="151293">
          <cell r="D151293">
            <v>44044</v>
          </cell>
        </row>
        <row r="151294">
          <cell r="D151294">
            <v>44044</v>
          </cell>
        </row>
        <row r="151295">
          <cell r="D151295">
            <v>44044</v>
          </cell>
        </row>
        <row r="151296">
          <cell r="D151296">
            <v>44044</v>
          </cell>
        </row>
        <row r="151297">
          <cell r="D151297">
            <v>44044</v>
          </cell>
        </row>
        <row r="151298">
          <cell r="D151298">
            <v>44044</v>
          </cell>
        </row>
        <row r="151299">
          <cell r="D151299">
            <v>44044</v>
          </cell>
        </row>
        <row r="151300">
          <cell r="D151300">
            <v>44044</v>
          </cell>
        </row>
        <row r="151301">
          <cell r="D151301">
            <v>44044</v>
          </cell>
        </row>
        <row r="151302">
          <cell r="D151302">
            <v>44044</v>
          </cell>
        </row>
        <row r="151303">
          <cell r="D151303">
            <v>44044</v>
          </cell>
        </row>
        <row r="151304">
          <cell r="D151304">
            <v>44044</v>
          </cell>
        </row>
        <row r="151305">
          <cell r="D151305">
            <v>44044</v>
          </cell>
        </row>
        <row r="151306">
          <cell r="D151306">
            <v>44044</v>
          </cell>
        </row>
        <row r="151307">
          <cell r="D151307">
            <v>44044</v>
          </cell>
        </row>
        <row r="151308">
          <cell r="D151308">
            <v>44044</v>
          </cell>
        </row>
        <row r="151309">
          <cell r="D151309">
            <v>44044</v>
          </cell>
        </row>
        <row r="151310">
          <cell r="D151310">
            <v>44044</v>
          </cell>
        </row>
        <row r="151311">
          <cell r="D151311">
            <v>44044</v>
          </cell>
        </row>
        <row r="151312">
          <cell r="D151312">
            <v>44044</v>
          </cell>
        </row>
        <row r="151313">
          <cell r="D151313">
            <v>44044</v>
          </cell>
        </row>
        <row r="151314">
          <cell r="D151314">
            <v>44044</v>
          </cell>
        </row>
        <row r="151315">
          <cell r="D151315">
            <v>44044</v>
          </cell>
        </row>
        <row r="151316">
          <cell r="D151316">
            <v>44044</v>
          </cell>
        </row>
        <row r="151317">
          <cell r="D151317">
            <v>44044</v>
          </cell>
        </row>
        <row r="151318">
          <cell r="D151318">
            <v>44044</v>
          </cell>
        </row>
        <row r="151319">
          <cell r="D151319">
            <v>44044</v>
          </cell>
        </row>
        <row r="151320">
          <cell r="D151320">
            <v>44044</v>
          </cell>
        </row>
        <row r="151321">
          <cell r="D151321">
            <v>44044</v>
          </cell>
        </row>
        <row r="151322">
          <cell r="D151322">
            <v>44044</v>
          </cell>
        </row>
        <row r="151323">
          <cell r="D151323">
            <v>44044</v>
          </cell>
        </row>
        <row r="151324">
          <cell r="D151324">
            <v>44044</v>
          </cell>
        </row>
        <row r="151325">
          <cell r="D151325">
            <v>44044</v>
          </cell>
        </row>
        <row r="151326">
          <cell r="D151326">
            <v>44044</v>
          </cell>
        </row>
        <row r="151327">
          <cell r="D151327">
            <v>44044</v>
          </cell>
        </row>
        <row r="151328">
          <cell r="D151328">
            <v>44044</v>
          </cell>
        </row>
        <row r="151329">
          <cell r="D151329">
            <v>44044</v>
          </cell>
        </row>
        <row r="151330">
          <cell r="D151330">
            <v>44044</v>
          </cell>
        </row>
        <row r="151331">
          <cell r="D151331">
            <v>44044</v>
          </cell>
        </row>
        <row r="151332">
          <cell r="D151332">
            <v>44044</v>
          </cell>
        </row>
        <row r="151333">
          <cell r="D151333">
            <v>44044</v>
          </cell>
        </row>
        <row r="151334">
          <cell r="D151334">
            <v>44044</v>
          </cell>
        </row>
        <row r="151335">
          <cell r="D151335">
            <v>44044</v>
          </cell>
        </row>
        <row r="151336">
          <cell r="D151336">
            <v>44044</v>
          </cell>
        </row>
        <row r="151337">
          <cell r="D151337">
            <v>44044</v>
          </cell>
        </row>
        <row r="151338">
          <cell r="D151338">
            <v>44044</v>
          </cell>
        </row>
        <row r="151339">
          <cell r="D151339">
            <v>44044</v>
          </cell>
        </row>
        <row r="151340">
          <cell r="D151340">
            <v>44044</v>
          </cell>
        </row>
        <row r="151341">
          <cell r="D151341">
            <v>44044</v>
          </cell>
        </row>
        <row r="151342">
          <cell r="D151342">
            <v>44044</v>
          </cell>
        </row>
        <row r="151343">
          <cell r="D151343">
            <v>44044</v>
          </cell>
        </row>
        <row r="151344">
          <cell r="D151344">
            <v>44044</v>
          </cell>
        </row>
        <row r="151345">
          <cell r="D151345">
            <v>44044</v>
          </cell>
        </row>
        <row r="151346">
          <cell r="D151346">
            <v>44044</v>
          </cell>
        </row>
        <row r="151347">
          <cell r="D151347">
            <v>44044</v>
          </cell>
        </row>
        <row r="151348">
          <cell r="D151348">
            <v>44044</v>
          </cell>
        </row>
        <row r="151349">
          <cell r="D151349">
            <v>44044</v>
          </cell>
        </row>
        <row r="151350">
          <cell r="D151350">
            <v>44044</v>
          </cell>
        </row>
        <row r="151351">
          <cell r="D151351">
            <v>44044</v>
          </cell>
        </row>
        <row r="151352">
          <cell r="D151352">
            <v>44044</v>
          </cell>
        </row>
        <row r="151353">
          <cell r="D151353">
            <v>44044</v>
          </cell>
        </row>
        <row r="151354">
          <cell r="D151354">
            <v>44044</v>
          </cell>
        </row>
        <row r="151355">
          <cell r="D151355">
            <v>44044</v>
          </cell>
        </row>
        <row r="151356">
          <cell r="D151356">
            <v>44044</v>
          </cell>
        </row>
        <row r="151357">
          <cell r="D151357">
            <v>44044</v>
          </cell>
        </row>
        <row r="151358">
          <cell r="D151358">
            <v>44044</v>
          </cell>
        </row>
        <row r="151359">
          <cell r="D151359">
            <v>44044</v>
          </cell>
        </row>
        <row r="151360">
          <cell r="D151360">
            <v>44044</v>
          </cell>
        </row>
        <row r="151361">
          <cell r="D151361">
            <v>44044</v>
          </cell>
        </row>
        <row r="151362">
          <cell r="D151362">
            <v>44044</v>
          </cell>
        </row>
        <row r="151363">
          <cell r="D151363">
            <v>44044</v>
          </cell>
        </row>
        <row r="151364">
          <cell r="D151364">
            <v>44044</v>
          </cell>
        </row>
        <row r="151365">
          <cell r="D151365">
            <v>44044</v>
          </cell>
        </row>
        <row r="151366">
          <cell r="D151366">
            <v>44044</v>
          </cell>
        </row>
        <row r="151367">
          <cell r="D151367">
            <v>44044</v>
          </cell>
        </row>
        <row r="151368">
          <cell r="D151368">
            <v>44044</v>
          </cell>
        </row>
        <row r="151369">
          <cell r="D151369">
            <v>44044</v>
          </cell>
        </row>
        <row r="151370">
          <cell r="D151370">
            <v>44044</v>
          </cell>
        </row>
        <row r="151371">
          <cell r="D151371">
            <v>44044</v>
          </cell>
        </row>
        <row r="151372">
          <cell r="D151372">
            <v>44044</v>
          </cell>
        </row>
        <row r="151373">
          <cell r="D151373">
            <v>44044</v>
          </cell>
        </row>
        <row r="151374">
          <cell r="D151374">
            <v>44044</v>
          </cell>
        </row>
        <row r="151375">
          <cell r="D151375">
            <v>44044</v>
          </cell>
        </row>
        <row r="151376">
          <cell r="D151376">
            <v>44044</v>
          </cell>
        </row>
        <row r="151377">
          <cell r="D151377">
            <v>44044</v>
          </cell>
        </row>
        <row r="151378">
          <cell r="D151378">
            <v>44044</v>
          </cell>
        </row>
        <row r="151379">
          <cell r="D151379">
            <v>44044</v>
          </cell>
        </row>
        <row r="151380">
          <cell r="D151380">
            <v>44044</v>
          </cell>
        </row>
        <row r="151381">
          <cell r="D151381">
            <v>44044</v>
          </cell>
        </row>
        <row r="151382">
          <cell r="D151382">
            <v>44044</v>
          </cell>
        </row>
        <row r="151383">
          <cell r="D151383">
            <v>44044</v>
          </cell>
        </row>
        <row r="151384">
          <cell r="D151384">
            <v>44044</v>
          </cell>
        </row>
        <row r="151385">
          <cell r="D151385">
            <v>44044</v>
          </cell>
        </row>
        <row r="151386">
          <cell r="D151386">
            <v>44044</v>
          </cell>
        </row>
        <row r="151387">
          <cell r="D151387">
            <v>44044</v>
          </cell>
        </row>
        <row r="151388">
          <cell r="D151388">
            <v>44044</v>
          </cell>
        </row>
        <row r="151389">
          <cell r="D151389">
            <v>44044</v>
          </cell>
        </row>
        <row r="151390">
          <cell r="D151390">
            <v>44044</v>
          </cell>
        </row>
        <row r="151391">
          <cell r="D151391">
            <v>44044</v>
          </cell>
        </row>
        <row r="151392">
          <cell r="D151392">
            <v>44044</v>
          </cell>
        </row>
        <row r="151393">
          <cell r="D151393">
            <v>44044</v>
          </cell>
        </row>
        <row r="151394">
          <cell r="D151394">
            <v>44044</v>
          </cell>
        </row>
        <row r="151395">
          <cell r="D151395">
            <v>44044</v>
          </cell>
        </row>
        <row r="151396">
          <cell r="D151396">
            <v>44044</v>
          </cell>
        </row>
        <row r="151397">
          <cell r="D151397">
            <v>44044</v>
          </cell>
        </row>
        <row r="151398">
          <cell r="D151398">
            <v>44044</v>
          </cell>
        </row>
        <row r="151399">
          <cell r="D151399">
            <v>44044</v>
          </cell>
        </row>
        <row r="151400">
          <cell r="D151400">
            <v>44044</v>
          </cell>
        </row>
        <row r="151401">
          <cell r="D151401">
            <v>44044</v>
          </cell>
        </row>
        <row r="151402">
          <cell r="D151402">
            <v>44044</v>
          </cell>
        </row>
        <row r="151403">
          <cell r="D151403">
            <v>44044</v>
          </cell>
        </row>
        <row r="151404">
          <cell r="D151404">
            <v>44044</v>
          </cell>
        </row>
        <row r="151405">
          <cell r="D151405">
            <v>44044</v>
          </cell>
        </row>
        <row r="151406">
          <cell r="D151406">
            <v>44044</v>
          </cell>
        </row>
        <row r="151407">
          <cell r="D151407">
            <v>44044</v>
          </cell>
        </row>
        <row r="151408">
          <cell r="D151408">
            <v>44044</v>
          </cell>
        </row>
        <row r="151409">
          <cell r="D151409">
            <v>44044</v>
          </cell>
        </row>
        <row r="151410">
          <cell r="D151410">
            <v>44044</v>
          </cell>
        </row>
        <row r="151411">
          <cell r="D151411">
            <v>44044</v>
          </cell>
        </row>
        <row r="151412">
          <cell r="D151412">
            <v>44044</v>
          </cell>
        </row>
        <row r="151413">
          <cell r="D151413">
            <v>44044</v>
          </cell>
        </row>
        <row r="151414">
          <cell r="D151414">
            <v>44044</v>
          </cell>
        </row>
        <row r="151415">
          <cell r="D151415">
            <v>44044</v>
          </cell>
        </row>
        <row r="151416">
          <cell r="D151416">
            <v>44044</v>
          </cell>
        </row>
        <row r="151417">
          <cell r="D151417">
            <v>44044</v>
          </cell>
        </row>
        <row r="151418">
          <cell r="D151418">
            <v>44044</v>
          </cell>
        </row>
        <row r="151419">
          <cell r="D151419">
            <v>44044</v>
          </cell>
        </row>
        <row r="151420">
          <cell r="D151420">
            <v>44044</v>
          </cell>
        </row>
        <row r="151421">
          <cell r="D151421">
            <v>44044</v>
          </cell>
        </row>
        <row r="151422">
          <cell r="D151422">
            <v>44044</v>
          </cell>
        </row>
        <row r="151423">
          <cell r="D151423">
            <v>44044</v>
          </cell>
        </row>
        <row r="151424">
          <cell r="D151424">
            <v>44044</v>
          </cell>
        </row>
        <row r="151425">
          <cell r="D151425">
            <v>44044</v>
          </cell>
        </row>
        <row r="151426">
          <cell r="D151426">
            <v>44044</v>
          </cell>
        </row>
        <row r="151427">
          <cell r="D151427">
            <v>44044</v>
          </cell>
        </row>
        <row r="151428">
          <cell r="D151428">
            <v>44044</v>
          </cell>
        </row>
        <row r="151429">
          <cell r="D151429">
            <v>44044</v>
          </cell>
        </row>
        <row r="151430">
          <cell r="D151430">
            <v>44044</v>
          </cell>
        </row>
        <row r="151431">
          <cell r="D151431">
            <v>44044</v>
          </cell>
        </row>
        <row r="151432">
          <cell r="D151432">
            <v>44044</v>
          </cell>
        </row>
        <row r="151433">
          <cell r="D151433">
            <v>44044</v>
          </cell>
        </row>
        <row r="151434">
          <cell r="D151434">
            <v>44044</v>
          </cell>
        </row>
        <row r="151435">
          <cell r="D151435">
            <v>44044</v>
          </cell>
        </row>
        <row r="151436">
          <cell r="D151436">
            <v>44044</v>
          </cell>
        </row>
        <row r="151437">
          <cell r="D151437">
            <v>44044</v>
          </cell>
        </row>
        <row r="151438">
          <cell r="D151438">
            <v>44044</v>
          </cell>
        </row>
        <row r="151439">
          <cell r="D151439">
            <v>44044</v>
          </cell>
        </row>
        <row r="151440">
          <cell r="D151440">
            <v>44044</v>
          </cell>
        </row>
        <row r="151441">
          <cell r="D151441">
            <v>44044</v>
          </cell>
        </row>
        <row r="151442">
          <cell r="D151442">
            <v>44044</v>
          </cell>
        </row>
        <row r="151443">
          <cell r="D151443">
            <v>44044</v>
          </cell>
        </row>
        <row r="151444">
          <cell r="D151444">
            <v>44044</v>
          </cell>
        </row>
        <row r="151445">
          <cell r="D151445">
            <v>44044</v>
          </cell>
        </row>
        <row r="151446">
          <cell r="D151446">
            <v>44044</v>
          </cell>
        </row>
        <row r="151447">
          <cell r="D151447">
            <v>44044</v>
          </cell>
        </row>
        <row r="151448">
          <cell r="D151448">
            <v>44044</v>
          </cell>
        </row>
        <row r="151449">
          <cell r="D151449">
            <v>44044</v>
          </cell>
        </row>
        <row r="151450">
          <cell r="D151450">
            <v>44044</v>
          </cell>
        </row>
        <row r="151451">
          <cell r="D151451">
            <v>44044</v>
          </cell>
        </row>
        <row r="151452">
          <cell r="D151452">
            <v>44044</v>
          </cell>
        </row>
        <row r="151453">
          <cell r="D151453">
            <v>44044</v>
          </cell>
        </row>
        <row r="151454">
          <cell r="D151454">
            <v>44044</v>
          </cell>
        </row>
        <row r="151455">
          <cell r="D151455">
            <v>44044</v>
          </cell>
        </row>
        <row r="151456">
          <cell r="D151456">
            <v>44044</v>
          </cell>
        </row>
        <row r="151457">
          <cell r="D151457">
            <v>44044</v>
          </cell>
        </row>
        <row r="151458">
          <cell r="D151458">
            <v>44044</v>
          </cell>
        </row>
        <row r="151459">
          <cell r="D151459">
            <v>44044</v>
          </cell>
        </row>
        <row r="151460">
          <cell r="D151460">
            <v>44044</v>
          </cell>
        </row>
        <row r="151461">
          <cell r="D151461">
            <v>44044</v>
          </cell>
        </row>
        <row r="151462">
          <cell r="D151462">
            <v>44044</v>
          </cell>
        </row>
        <row r="151463">
          <cell r="D151463">
            <v>44044</v>
          </cell>
        </row>
        <row r="151464">
          <cell r="D151464">
            <v>44044</v>
          </cell>
        </row>
        <row r="151465">
          <cell r="D151465">
            <v>44044</v>
          </cell>
        </row>
        <row r="151466">
          <cell r="D151466">
            <v>44044</v>
          </cell>
        </row>
        <row r="151467">
          <cell r="D151467">
            <v>44044</v>
          </cell>
        </row>
        <row r="151468">
          <cell r="D151468">
            <v>44044</v>
          </cell>
        </row>
        <row r="151469">
          <cell r="D151469">
            <v>44044</v>
          </cell>
        </row>
        <row r="151470">
          <cell r="D151470">
            <v>44044</v>
          </cell>
        </row>
        <row r="151471">
          <cell r="D151471">
            <v>44044</v>
          </cell>
        </row>
        <row r="151472">
          <cell r="D151472">
            <v>44044</v>
          </cell>
        </row>
        <row r="151473">
          <cell r="D151473">
            <v>44044</v>
          </cell>
        </row>
        <row r="151474">
          <cell r="D151474">
            <v>44044</v>
          </cell>
        </row>
        <row r="151475">
          <cell r="D151475">
            <v>44044</v>
          </cell>
        </row>
        <row r="151476">
          <cell r="D151476">
            <v>44044</v>
          </cell>
        </row>
        <row r="151477">
          <cell r="D151477">
            <v>44044</v>
          </cell>
        </row>
        <row r="151478">
          <cell r="D151478">
            <v>44044</v>
          </cell>
        </row>
        <row r="151479">
          <cell r="D151479">
            <v>44044</v>
          </cell>
        </row>
        <row r="151480">
          <cell r="D151480">
            <v>44044</v>
          </cell>
        </row>
        <row r="151481">
          <cell r="D151481">
            <v>44044</v>
          </cell>
        </row>
        <row r="151482">
          <cell r="D151482">
            <v>44044</v>
          </cell>
        </row>
        <row r="151483">
          <cell r="D151483">
            <v>44044</v>
          </cell>
        </row>
        <row r="151484">
          <cell r="D151484">
            <v>44044</v>
          </cell>
        </row>
        <row r="151485">
          <cell r="D151485">
            <v>44044</v>
          </cell>
        </row>
        <row r="151486">
          <cell r="D151486">
            <v>44044</v>
          </cell>
        </row>
        <row r="151487">
          <cell r="D151487">
            <v>44044</v>
          </cell>
        </row>
        <row r="151488">
          <cell r="D151488">
            <v>44044</v>
          </cell>
        </row>
        <row r="151489">
          <cell r="D151489">
            <v>44044</v>
          </cell>
        </row>
        <row r="151490">
          <cell r="D151490">
            <v>44044</v>
          </cell>
        </row>
        <row r="151491">
          <cell r="D151491">
            <v>44044</v>
          </cell>
        </row>
        <row r="151492">
          <cell r="D151492">
            <v>44044</v>
          </cell>
        </row>
        <row r="151493">
          <cell r="D151493">
            <v>44044</v>
          </cell>
        </row>
        <row r="151494">
          <cell r="D151494">
            <v>44044</v>
          </cell>
        </row>
        <row r="151495">
          <cell r="D151495">
            <v>44044</v>
          </cell>
        </row>
        <row r="151496">
          <cell r="D151496">
            <v>44044</v>
          </cell>
        </row>
        <row r="151497">
          <cell r="D151497">
            <v>44044</v>
          </cell>
        </row>
        <row r="151498">
          <cell r="D151498">
            <v>44044</v>
          </cell>
        </row>
        <row r="151499">
          <cell r="D151499">
            <v>44044</v>
          </cell>
        </row>
        <row r="151500">
          <cell r="D151500">
            <v>44044</v>
          </cell>
        </row>
        <row r="151501">
          <cell r="D151501">
            <v>44044</v>
          </cell>
        </row>
        <row r="151502">
          <cell r="D151502">
            <v>44044</v>
          </cell>
        </row>
        <row r="151503">
          <cell r="D151503">
            <v>44044</v>
          </cell>
        </row>
        <row r="151504">
          <cell r="D151504">
            <v>44044</v>
          </cell>
        </row>
        <row r="151505">
          <cell r="D151505">
            <v>44044</v>
          </cell>
        </row>
        <row r="151506">
          <cell r="D151506">
            <v>44044</v>
          </cell>
        </row>
        <row r="151507">
          <cell r="D151507">
            <v>44044</v>
          </cell>
        </row>
        <row r="151508">
          <cell r="D151508">
            <v>44044</v>
          </cell>
        </row>
        <row r="151509">
          <cell r="D151509">
            <v>44044</v>
          </cell>
        </row>
        <row r="151510">
          <cell r="D151510">
            <v>44044</v>
          </cell>
        </row>
        <row r="151511">
          <cell r="D151511">
            <v>44044</v>
          </cell>
        </row>
        <row r="151512">
          <cell r="D151512">
            <v>44044</v>
          </cell>
        </row>
        <row r="151513">
          <cell r="D151513">
            <v>44044</v>
          </cell>
        </row>
        <row r="151514">
          <cell r="D151514">
            <v>44044</v>
          </cell>
        </row>
        <row r="151515">
          <cell r="D151515">
            <v>44044</v>
          </cell>
        </row>
        <row r="151516">
          <cell r="D151516">
            <v>44044</v>
          </cell>
        </row>
        <row r="151517">
          <cell r="D151517">
            <v>44044</v>
          </cell>
        </row>
        <row r="151518">
          <cell r="D151518">
            <v>44044</v>
          </cell>
        </row>
        <row r="151519">
          <cell r="D151519">
            <v>44044</v>
          </cell>
        </row>
        <row r="151520">
          <cell r="D151520">
            <v>44044</v>
          </cell>
        </row>
        <row r="151521">
          <cell r="D151521">
            <v>44044</v>
          </cell>
        </row>
        <row r="151522">
          <cell r="D151522">
            <v>44044</v>
          </cell>
        </row>
        <row r="151523">
          <cell r="D151523">
            <v>44044</v>
          </cell>
        </row>
        <row r="151524">
          <cell r="D151524">
            <v>44044</v>
          </cell>
        </row>
        <row r="151525">
          <cell r="D151525">
            <v>44044</v>
          </cell>
        </row>
        <row r="151526">
          <cell r="D151526">
            <v>44044</v>
          </cell>
        </row>
        <row r="151527">
          <cell r="D151527">
            <v>44044</v>
          </cell>
        </row>
        <row r="151528">
          <cell r="D151528">
            <v>44044</v>
          </cell>
        </row>
        <row r="151529">
          <cell r="D151529">
            <v>44044</v>
          </cell>
        </row>
        <row r="151530">
          <cell r="D151530">
            <v>44044</v>
          </cell>
        </row>
        <row r="151531">
          <cell r="D151531">
            <v>44044</v>
          </cell>
        </row>
        <row r="151532">
          <cell r="D151532">
            <v>44044</v>
          </cell>
        </row>
        <row r="151533">
          <cell r="D151533">
            <v>44044</v>
          </cell>
        </row>
        <row r="151534">
          <cell r="D151534">
            <v>44044</v>
          </cell>
        </row>
        <row r="151535">
          <cell r="D151535">
            <v>44044</v>
          </cell>
        </row>
        <row r="151536">
          <cell r="D151536">
            <v>44044</v>
          </cell>
        </row>
        <row r="151537">
          <cell r="D151537">
            <v>44044</v>
          </cell>
        </row>
        <row r="151538">
          <cell r="D151538">
            <v>44044</v>
          </cell>
        </row>
        <row r="151539">
          <cell r="D151539">
            <v>44044</v>
          </cell>
        </row>
        <row r="151540">
          <cell r="D151540">
            <v>44044</v>
          </cell>
        </row>
        <row r="151541">
          <cell r="D151541">
            <v>44044</v>
          </cell>
        </row>
        <row r="151542">
          <cell r="D151542">
            <v>44044</v>
          </cell>
        </row>
        <row r="151543">
          <cell r="D151543">
            <v>44044</v>
          </cell>
        </row>
        <row r="151544">
          <cell r="D151544">
            <v>44044</v>
          </cell>
        </row>
        <row r="151545">
          <cell r="D151545">
            <v>44044</v>
          </cell>
        </row>
        <row r="151546">
          <cell r="D151546">
            <v>44044</v>
          </cell>
        </row>
        <row r="151547">
          <cell r="D151547">
            <v>44044</v>
          </cell>
        </row>
        <row r="151548">
          <cell r="D151548">
            <v>44044</v>
          </cell>
        </row>
        <row r="151549">
          <cell r="D151549">
            <v>44044</v>
          </cell>
        </row>
        <row r="151550">
          <cell r="D151550">
            <v>44044</v>
          </cell>
        </row>
        <row r="151551">
          <cell r="D151551">
            <v>44044</v>
          </cell>
        </row>
        <row r="151552">
          <cell r="D151552">
            <v>44044</v>
          </cell>
        </row>
        <row r="151553">
          <cell r="D151553">
            <v>44044</v>
          </cell>
        </row>
        <row r="151554">
          <cell r="D151554">
            <v>44044</v>
          </cell>
        </row>
        <row r="151555">
          <cell r="D151555">
            <v>44044</v>
          </cell>
        </row>
        <row r="151556">
          <cell r="D151556">
            <v>44044</v>
          </cell>
        </row>
        <row r="151557">
          <cell r="D151557">
            <v>44044</v>
          </cell>
        </row>
        <row r="151558">
          <cell r="D151558">
            <v>44044</v>
          </cell>
        </row>
        <row r="151559">
          <cell r="D151559">
            <v>44044</v>
          </cell>
        </row>
        <row r="151560">
          <cell r="D151560">
            <v>44044</v>
          </cell>
        </row>
        <row r="151561">
          <cell r="D151561">
            <v>44044</v>
          </cell>
        </row>
        <row r="151562">
          <cell r="D151562">
            <v>44044</v>
          </cell>
        </row>
        <row r="151563">
          <cell r="D151563">
            <v>44044</v>
          </cell>
        </row>
        <row r="151564">
          <cell r="D151564">
            <v>44044</v>
          </cell>
        </row>
        <row r="151565">
          <cell r="D151565">
            <v>44044</v>
          </cell>
        </row>
        <row r="151566">
          <cell r="D151566">
            <v>44044</v>
          </cell>
        </row>
        <row r="151567">
          <cell r="D151567">
            <v>44044</v>
          </cell>
        </row>
        <row r="151568">
          <cell r="D151568">
            <v>44044</v>
          </cell>
        </row>
        <row r="151569">
          <cell r="D151569">
            <v>44044</v>
          </cell>
        </row>
        <row r="151570">
          <cell r="D151570">
            <v>44044</v>
          </cell>
        </row>
        <row r="151571">
          <cell r="D151571">
            <v>44044</v>
          </cell>
        </row>
        <row r="151572">
          <cell r="D151572">
            <v>44044</v>
          </cell>
        </row>
        <row r="151573">
          <cell r="D151573">
            <v>44044</v>
          </cell>
        </row>
        <row r="151574">
          <cell r="D151574">
            <v>44044</v>
          </cell>
        </row>
        <row r="151575">
          <cell r="D151575">
            <v>44044</v>
          </cell>
        </row>
        <row r="151576">
          <cell r="D151576">
            <v>44044</v>
          </cell>
        </row>
        <row r="151577">
          <cell r="D151577">
            <v>44044</v>
          </cell>
        </row>
        <row r="151578">
          <cell r="D151578">
            <v>44044</v>
          </cell>
        </row>
        <row r="151579">
          <cell r="D151579">
            <v>44044</v>
          </cell>
        </row>
        <row r="151580">
          <cell r="D151580">
            <v>44044</v>
          </cell>
        </row>
        <row r="151581">
          <cell r="D151581">
            <v>44044</v>
          </cell>
        </row>
        <row r="151582">
          <cell r="D151582">
            <v>44044</v>
          </cell>
        </row>
        <row r="151583">
          <cell r="D151583">
            <v>44044</v>
          </cell>
        </row>
        <row r="151584">
          <cell r="D151584">
            <v>44044</v>
          </cell>
        </row>
        <row r="151585">
          <cell r="D151585">
            <v>44044</v>
          </cell>
        </row>
        <row r="151586">
          <cell r="D151586">
            <v>44044</v>
          </cell>
        </row>
        <row r="151587">
          <cell r="D151587">
            <v>44044</v>
          </cell>
        </row>
        <row r="151588">
          <cell r="D151588">
            <v>44044</v>
          </cell>
        </row>
        <row r="151589">
          <cell r="D151589">
            <v>44044</v>
          </cell>
        </row>
        <row r="151590">
          <cell r="D151590">
            <v>44044</v>
          </cell>
        </row>
        <row r="151591">
          <cell r="D151591">
            <v>44044</v>
          </cell>
        </row>
        <row r="151592">
          <cell r="D151592">
            <v>44044</v>
          </cell>
        </row>
        <row r="151593">
          <cell r="D151593">
            <v>44044</v>
          </cell>
        </row>
        <row r="151594">
          <cell r="D151594">
            <v>44044</v>
          </cell>
        </row>
        <row r="151595">
          <cell r="D151595">
            <v>44044</v>
          </cell>
        </row>
        <row r="151596">
          <cell r="D151596">
            <v>44044</v>
          </cell>
        </row>
        <row r="151597">
          <cell r="D151597">
            <v>44044</v>
          </cell>
        </row>
        <row r="151598">
          <cell r="D151598">
            <v>44044</v>
          </cell>
        </row>
        <row r="151599">
          <cell r="D151599">
            <v>44044</v>
          </cell>
        </row>
        <row r="151600">
          <cell r="D151600">
            <v>44044</v>
          </cell>
        </row>
        <row r="151601">
          <cell r="D151601">
            <v>44044</v>
          </cell>
        </row>
        <row r="151602">
          <cell r="D151602">
            <v>44044</v>
          </cell>
        </row>
        <row r="151603">
          <cell r="D151603">
            <v>44044</v>
          </cell>
        </row>
        <row r="151604">
          <cell r="D151604">
            <v>44044</v>
          </cell>
        </row>
        <row r="151605">
          <cell r="D151605">
            <v>44044</v>
          </cell>
        </row>
        <row r="151606">
          <cell r="D151606">
            <v>44044</v>
          </cell>
        </row>
        <row r="151607">
          <cell r="D151607">
            <v>44044</v>
          </cell>
        </row>
        <row r="151608">
          <cell r="D151608">
            <v>44044</v>
          </cell>
        </row>
        <row r="151609">
          <cell r="D151609">
            <v>44044</v>
          </cell>
        </row>
        <row r="151610">
          <cell r="D151610">
            <v>44044</v>
          </cell>
        </row>
        <row r="151611">
          <cell r="D151611">
            <v>44044</v>
          </cell>
        </row>
        <row r="151612">
          <cell r="D151612">
            <v>44044</v>
          </cell>
        </row>
        <row r="151613">
          <cell r="D151613">
            <v>44044</v>
          </cell>
        </row>
        <row r="151614">
          <cell r="D151614">
            <v>44044</v>
          </cell>
        </row>
        <row r="151615">
          <cell r="D151615">
            <v>44044</v>
          </cell>
        </row>
        <row r="151616">
          <cell r="D151616">
            <v>44044</v>
          </cell>
        </row>
        <row r="151617">
          <cell r="D151617">
            <v>44044</v>
          </cell>
        </row>
        <row r="151618">
          <cell r="D151618">
            <v>44044</v>
          </cell>
        </row>
        <row r="151619">
          <cell r="D151619">
            <v>44044</v>
          </cell>
        </row>
        <row r="151620">
          <cell r="D151620">
            <v>44044</v>
          </cell>
        </row>
        <row r="151621">
          <cell r="D151621">
            <v>44044</v>
          </cell>
        </row>
        <row r="151622">
          <cell r="D151622">
            <v>44044</v>
          </cell>
        </row>
        <row r="151623">
          <cell r="D151623">
            <v>44044</v>
          </cell>
        </row>
        <row r="151624">
          <cell r="D151624">
            <v>44044</v>
          </cell>
        </row>
        <row r="151625">
          <cell r="D151625">
            <v>44044</v>
          </cell>
        </row>
        <row r="151626">
          <cell r="D151626">
            <v>44044</v>
          </cell>
        </row>
        <row r="151627">
          <cell r="D151627">
            <v>44044</v>
          </cell>
        </row>
        <row r="151628">
          <cell r="D151628">
            <v>44044</v>
          </cell>
        </row>
        <row r="151629">
          <cell r="D151629">
            <v>44044</v>
          </cell>
        </row>
        <row r="151630">
          <cell r="D151630">
            <v>44044</v>
          </cell>
        </row>
        <row r="151631">
          <cell r="D151631">
            <v>44044</v>
          </cell>
        </row>
        <row r="151632">
          <cell r="D151632">
            <v>44044</v>
          </cell>
        </row>
        <row r="151633">
          <cell r="D151633">
            <v>44044</v>
          </cell>
        </row>
        <row r="151634">
          <cell r="D151634">
            <v>44044</v>
          </cell>
        </row>
        <row r="151635">
          <cell r="D151635">
            <v>44044</v>
          </cell>
        </row>
        <row r="151636">
          <cell r="D151636">
            <v>44044</v>
          </cell>
        </row>
        <row r="151637">
          <cell r="D151637">
            <v>44044</v>
          </cell>
        </row>
        <row r="151638">
          <cell r="D151638">
            <v>44044</v>
          </cell>
        </row>
        <row r="151639">
          <cell r="D151639">
            <v>44044</v>
          </cell>
        </row>
        <row r="151640">
          <cell r="D151640">
            <v>44044</v>
          </cell>
        </row>
        <row r="151641">
          <cell r="D151641">
            <v>44044</v>
          </cell>
        </row>
        <row r="151642">
          <cell r="D151642">
            <v>44044</v>
          </cell>
        </row>
        <row r="151643">
          <cell r="D151643">
            <v>44044</v>
          </cell>
        </row>
        <row r="151644">
          <cell r="D151644">
            <v>44044</v>
          </cell>
        </row>
        <row r="151645">
          <cell r="D151645">
            <v>44044</v>
          </cell>
        </row>
        <row r="151646">
          <cell r="D151646">
            <v>44044</v>
          </cell>
        </row>
        <row r="151647">
          <cell r="D151647">
            <v>44044</v>
          </cell>
        </row>
        <row r="151648">
          <cell r="D151648">
            <v>44044</v>
          </cell>
        </row>
        <row r="151649">
          <cell r="D151649">
            <v>44044</v>
          </cell>
        </row>
        <row r="151650">
          <cell r="D151650">
            <v>44044</v>
          </cell>
        </row>
        <row r="151651">
          <cell r="D151651">
            <v>44044</v>
          </cell>
        </row>
        <row r="151652">
          <cell r="D151652">
            <v>44044</v>
          </cell>
        </row>
        <row r="151653">
          <cell r="D151653">
            <v>44044</v>
          </cell>
        </row>
        <row r="151654">
          <cell r="D151654">
            <v>44044</v>
          </cell>
        </row>
        <row r="151655">
          <cell r="D151655">
            <v>44044</v>
          </cell>
        </row>
        <row r="151656">
          <cell r="D151656">
            <v>44044</v>
          </cell>
        </row>
        <row r="151657">
          <cell r="D151657">
            <v>44044</v>
          </cell>
        </row>
        <row r="151658">
          <cell r="D151658">
            <v>44044</v>
          </cell>
        </row>
        <row r="151659">
          <cell r="D151659">
            <v>44044</v>
          </cell>
        </row>
        <row r="151660">
          <cell r="D151660">
            <v>44044</v>
          </cell>
        </row>
        <row r="151661">
          <cell r="D151661">
            <v>44044</v>
          </cell>
        </row>
        <row r="151662">
          <cell r="D151662">
            <v>44044</v>
          </cell>
        </row>
        <row r="151663">
          <cell r="D151663">
            <v>44044</v>
          </cell>
        </row>
        <row r="151664">
          <cell r="D151664">
            <v>44044</v>
          </cell>
        </row>
        <row r="151665">
          <cell r="D151665">
            <v>44044</v>
          </cell>
        </row>
        <row r="151666">
          <cell r="D151666">
            <v>44044</v>
          </cell>
        </row>
        <row r="151667">
          <cell r="D151667">
            <v>44044</v>
          </cell>
        </row>
        <row r="151668">
          <cell r="D151668">
            <v>44044</v>
          </cell>
        </row>
        <row r="151669">
          <cell r="D151669">
            <v>44044</v>
          </cell>
        </row>
        <row r="151670">
          <cell r="D151670">
            <v>44044</v>
          </cell>
        </row>
        <row r="151671">
          <cell r="D151671">
            <v>44044</v>
          </cell>
        </row>
        <row r="151672">
          <cell r="D151672">
            <v>44044</v>
          </cell>
        </row>
        <row r="151673">
          <cell r="D151673">
            <v>44044</v>
          </cell>
        </row>
        <row r="151674">
          <cell r="D151674">
            <v>44044</v>
          </cell>
        </row>
        <row r="151675">
          <cell r="D151675">
            <v>44044</v>
          </cell>
        </row>
        <row r="151676">
          <cell r="D151676">
            <v>44044</v>
          </cell>
        </row>
        <row r="151677">
          <cell r="D151677">
            <v>44044</v>
          </cell>
        </row>
        <row r="151678">
          <cell r="D151678">
            <v>44044</v>
          </cell>
        </row>
        <row r="151679">
          <cell r="D151679">
            <v>44044</v>
          </cell>
        </row>
        <row r="151680">
          <cell r="D151680">
            <v>44044</v>
          </cell>
        </row>
        <row r="151681">
          <cell r="D151681">
            <v>44044</v>
          </cell>
        </row>
        <row r="151682">
          <cell r="D151682">
            <v>44044</v>
          </cell>
        </row>
        <row r="151683">
          <cell r="D151683">
            <v>44044</v>
          </cell>
        </row>
        <row r="151684">
          <cell r="D151684">
            <v>44044</v>
          </cell>
        </row>
        <row r="151685">
          <cell r="D151685">
            <v>44044</v>
          </cell>
        </row>
        <row r="151686">
          <cell r="D151686">
            <v>44044</v>
          </cell>
        </row>
        <row r="151687">
          <cell r="D151687">
            <v>44044</v>
          </cell>
        </row>
        <row r="151688">
          <cell r="D151688">
            <v>44044</v>
          </cell>
        </row>
        <row r="151689">
          <cell r="D151689">
            <v>44044</v>
          </cell>
        </row>
        <row r="151690">
          <cell r="D151690">
            <v>44044</v>
          </cell>
        </row>
        <row r="151691">
          <cell r="D151691">
            <v>44044</v>
          </cell>
        </row>
        <row r="151692">
          <cell r="D151692">
            <v>44044</v>
          </cell>
        </row>
        <row r="151693">
          <cell r="D151693">
            <v>44044</v>
          </cell>
        </row>
        <row r="151694">
          <cell r="D151694">
            <v>44044</v>
          </cell>
        </row>
        <row r="151695">
          <cell r="D151695">
            <v>44044</v>
          </cell>
        </row>
        <row r="151696">
          <cell r="D151696">
            <v>44044</v>
          </cell>
        </row>
        <row r="151697">
          <cell r="D151697">
            <v>44044</v>
          </cell>
        </row>
        <row r="151698">
          <cell r="D151698">
            <v>44044</v>
          </cell>
        </row>
        <row r="151699">
          <cell r="D151699">
            <v>44044</v>
          </cell>
        </row>
        <row r="151700">
          <cell r="D151700">
            <v>44044</v>
          </cell>
        </row>
        <row r="151701">
          <cell r="D151701">
            <v>44044</v>
          </cell>
        </row>
        <row r="151702">
          <cell r="D151702">
            <v>44044</v>
          </cell>
        </row>
        <row r="151703">
          <cell r="D151703">
            <v>44044</v>
          </cell>
        </row>
        <row r="151704">
          <cell r="D151704">
            <v>44044</v>
          </cell>
        </row>
        <row r="151705">
          <cell r="D151705">
            <v>44044</v>
          </cell>
        </row>
        <row r="151706">
          <cell r="D151706">
            <v>44044</v>
          </cell>
        </row>
        <row r="151707">
          <cell r="D151707">
            <v>44044</v>
          </cell>
        </row>
        <row r="151708">
          <cell r="D151708">
            <v>44044</v>
          </cell>
        </row>
        <row r="151709">
          <cell r="D151709">
            <v>44044</v>
          </cell>
        </row>
        <row r="151710">
          <cell r="D151710">
            <v>44044</v>
          </cell>
        </row>
        <row r="151711">
          <cell r="D151711">
            <v>44044</v>
          </cell>
        </row>
        <row r="151712">
          <cell r="D151712">
            <v>44044</v>
          </cell>
        </row>
        <row r="151713">
          <cell r="D151713">
            <v>44044</v>
          </cell>
        </row>
        <row r="151714">
          <cell r="D151714">
            <v>44044</v>
          </cell>
        </row>
        <row r="151715">
          <cell r="D151715">
            <v>44044</v>
          </cell>
        </row>
        <row r="151716">
          <cell r="D151716">
            <v>44044</v>
          </cell>
        </row>
        <row r="151717">
          <cell r="D151717">
            <v>44044</v>
          </cell>
        </row>
        <row r="151718">
          <cell r="D151718">
            <v>44044</v>
          </cell>
        </row>
        <row r="151719">
          <cell r="D151719">
            <v>44044</v>
          </cell>
        </row>
        <row r="151720">
          <cell r="D151720">
            <v>44044</v>
          </cell>
        </row>
        <row r="151721">
          <cell r="D151721">
            <v>44044</v>
          </cell>
        </row>
        <row r="151722">
          <cell r="D151722">
            <v>44044</v>
          </cell>
        </row>
        <row r="151723">
          <cell r="D151723">
            <v>44044</v>
          </cell>
        </row>
        <row r="151724">
          <cell r="D151724">
            <v>44044</v>
          </cell>
        </row>
        <row r="151725">
          <cell r="D151725">
            <v>44044</v>
          </cell>
        </row>
        <row r="151726">
          <cell r="D151726">
            <v>44044</v>
          </cell>
        </row>
        <row r="151727">
          <cell r="D151727">
            <v>44044</v>
          </cell>
        </row>
        <row r="151728">
          <cell r="D151728">
            <v>44044</v>
          </cell>
        </row>
        <row r="151729">
          <cell r="D151729">
            <v>44044</v>
          </cell>
        </row>
        <row r="151730">
          <cell r="D151730">
            <v>44044</v>
          </cell>
        </row>
        <row r="151731">
          <cell r="D151731">
            <v>44044</v>
          </cell>
        </row>
        <row r="151732">
          <cell r="D151732">
            <v>44044</v>
          </cell>
        </row>
        <row r="151733">
          <cell r="D151733">
            <v>44044</v>
          </cell>
        </row>
        <row r="151734">
          <cell r="D151734">
            <v>44044</v>
          </cell>
        </row>
        <row r="151735">
          <cell r="D151735">
            <v>44044</v>
          </cell>
        </row>
        <row r="151736">
          <cell r="D151736">
            <v>44044</v>
          </cell>
        </row>
        <row r="151737">
          <cell r="D151737">
            <v>44044</v>
          </cell>
        </row>
        <row r="151738">
          <cell r="D151738">
            <v>44044</v>
          </cell>
        </row>
        <row r="151739">
          <cell r="D151739">
            <v>44044</v>
          </cell>
        </row>
        <row r="151740">
          <cell r="D151740">
            <v>44044</v>
          </cell>
        </row>
        <row r="151741">
          <cell r="D151741">
            <v>44044</v>
          </cell>
        </row>
        <row r="151742">
          <cell r="D151742">
            <v>44044</v>
          </cell>
        </row>
        <row r="151743">
          <cell r="D151743">
            <v>44044</v>
          </cell>
        </row>
        <row r="151744">
          <cell r="D151744">
            <v>44044</v>
          </cell>
        </row>
        <row r="151745">
          <cell r="D151745">
            <v>44044</v>
          </cell>
        </row>
        <row r="151746">
          <cell r="D151746">
            <v>44044</v>
          </cell>
        </row>
        <row r="151747">
          <cell r="D151747">
            <v>44044</v>
          </cell>
        </row>
        <row r="151748">
          <cell r="D151748">
            <v>44044</v>
          </cell>
        </row>
        <row r="151749">
          <cell r="D151749">
            <v>44044</v>
          </cell>
        </row>
        <row r="151750">
          <cell r="D151750">
            <v>44044</v>
          </cell>
        </row>
        <row r="151751">
          <cell r="D151751">
            <v>44044</v>
          </cell>
        </row>
        <row r="151752">
          <cell r="D151752">
            <v>44044</v>
          </cell>
        </row>
        <row r="151753">
          <cell r="D151753">
            <v>44044</v>
          </cell>
        </row>
        <row r="151754">
          <cell r="D151754">
            <v>44044</v>
          </cell>
        </row>
        <row r="151755">
          <cell r="D151755">
            <v>44044</v>
          </cell>
        </row>
        <row r="151756">
          <cell r="D151756">
            <v>44044</v>
          </cell>
        </row>
        <row r="151757">
          <cell r="D151757">
            <v>44044</v>
          </cell>
        </row>
        <row r="151758">
          <cell r="D151758">
            <v>44044</v>
          </cell>
        </row>
        <row r="151759">
          <cell r="D151759">
            <v>44044</v>
          </cell>
        </row>
        <row r="151760">
          <cell r="D151760">
            <v>44044</v>
          </cell>
        </row>
        <row r="151761">
          <cell r="D151761">
            <v>44044</v>
          </cell>
        </row>
        <row r="151762">
          <cell r="D151762">
            <v>44044</v>
          </cell>
        </row>
        <row r="151763">
          <cell r="D151763">
            <v>44044</v>
          </cell>
        </row>
        <row r="151764">
          <cell r="D151764">
            <v>44044</v>
          </cell>
        </row>
        <row r="151765">
          <cell r="D151765">
            <v>44044</v>
          </cell>
        </row>
        <row r="151766">
          <cell r="D151766">
            <v>44044</v>
          </cell>
        </row>
        <row r="151767">
          <cell r="D151767">
            <v>44044</v>
          </cell>
        </row>
        <row r="151768">
          <cell r="D151768">
            <v>44044</v>
          </cell>
        </row>
        <row r="151769">
          <cell r="D151769">
            <v>44044</v>
          </cell>
        </row>
        <row r="151770">
          <cell r="D151770">
            <v>44044</v>
          </cell>
        </row>
        <row r="151771">
          <cell r="D151771">
            <v>44044</v>
          </cell>
        </row>
        <row r="151772">
          <cell r="D151772">
            <v>44044</v>
          </cell>
        </row>
        <row r="151773">
          <cell r="D151773">
            <v>44044</v>
          </cell>
        </row>
        <row r="151774">
          <cell r="D151774">
            <v>44044</v>
          </cell>
        </row>
        <row r="151775">
          <cell r="D151775">
            <v>44044</v>
          </cell>
        </row>
        <row r="151776">
          <cell r="D151776">
            <v>44044</v>
          </cell>
        </row>
        <row r="151777">
          <cell r="D151777">
            <v>44044</v>
          </cell>
        </row>
        <row r="151778">
          <cell r="D151778">
            <v>44044</v>
          </cell>
        </row>
        <row r="151779">
          <cell r="D151779">
            <v>44044</v>
          </cell>
        </row>
        <row r="151780">
          <cell r="D151780">
            <v>44044</v>
          </cell>
        </row>
        <row r="151781">
          <cell r="D151781">
            <v>44044</v>
          </cell>
        </row>
        <row r="151782">
          <cell r="D151782">
            <v>44044</v>
          </cell>
        </row>
        <row r="151783">
          <cell r="D151783">
            <v>44044</v>
          </cell>
        </row>
        <row r="151784">
          <cell r="D151784">
            <v>44044</v>
          </cell>
        </row>
        <row r="151785">
          <cell r="D151785">
            <v>44044</v>
          </cell>
        </row>
        <row r="151786">
          <cell r="D151786">
            <v>44044</v>
          </cell>
        </row>
        <row r="151787">
          <cell r="D151787">
            <v>44044</v>
          </cell>
        </row>
        <row r="151788">
          <cell r="D151788">
            <v>44044</v>
          </cell>
        </row>
        <row r="151789">
          <cell r="D151789">
            <v>44044</v>
          </cell>
        </row>
        <row r="151790">
          <cell r="D151790">
            <v>44044</v>
          </cell>
        </row>
        <row r="151791">
          <cell r="D151791">
            <v>44044</v>
          </cell>
        </row>
        <row r="151792">
          <cell r="D151792">
            <v>44044</v>
          </cell>
        </row>
        <row r="151793">
          <cell r="D151793">
            <v>44044</v>
          </cell>
        </row>
        <row r="151794">
          <cell r="D151794">
            <v>44044</v>
          </cell>
        </row>
        <row r="151795">
          <cell r="D151795">
            <v>44044</v>
          </cell>
        </row>
        <row r="151796">
          <cell r="D151796">
            <v>44044</v>
          </cell>
        </row>
        <row r="151797">
          <cell r="D151797">
            <v>44044</v>
          </cell>
        </row>
        <row r="151798">
          <cell r="D151798">
            <v>44044</v>
          </cell>
        </row>
        <row r="151799">
          <cell r="D151799">
            <v>44044</v>
          </cell>
        </row>
        <row r="151800">
          <cell r="D151800">
            <v>44044</v>
          </cell>
        </row>
        <row r="151801">
          <cell r="D151801">
            <v>44044</v>
          </cell>
        </row>
        <row r="151802">
          <cell r="D151802">
            <v>44044</v>
          </cell>
        </row>
        <row r="151803">
          <cell r="D151803">
            <v>44044</v>
          </cell>
        </row>
        <row r="151804">
          <cell r="D151804">
            <v>44044</v>
          </cell>
        </row>
        <row r="151805">
          <cell r="D151805">
            <v>44044</v>
          </cell>
        </row>
        <row r="151806">
          <cell r="D151806">
            <v>44044</v>
          </cell>
        </row>
        <row r="151807">
          <cell r="D151807">
            <v>44044</v>
          </cell>
        </row>
        <row r="151808">
          <cell r="D151808">
            <v>44044</v>
          </cell>
        </row>
        <row r="151809">
          <cell r="D151809">
            <v>44044</v>
          </cell>
        </row>
        <row r="151810">
          <cell r="D151810">
            <v>44044</v>
          </cell>
        </row>
        <row r="151811">
          <cell r="D151811">
            <v>44044</v>
          </cell>
        </row>
        <row r="151812">
          <cell r="D151812">
            <v>44044</v>
          </cell>
        </row>
        <row r="151813">
          <cell r="D151813">
            <v>44044</v>
          </cell>
        </row>
        <row r="151814">
          <cell r="D151814">
            <v>44044</v>
          </cell>
        </row>
        <row r="151815">
          <cell r="D151815">
            <v>44044</v>
          </cell>
        </row>
        <row r="151816">
          <cell r="D151816">
            <v>44044</v>
          </cell>
        </row>
        <row r="151817">
          <cell r="D151817">
            <v>44044</v>
          </cell>
        </row>
        <row r="151818">
          <cell r="D151818">
            <v>44044</v>
          </cell>
        </row>
        <row r="151819">
          <cell r="D151819">
            <v>44044</v>
          </cell>
        </row>
        <row r="151820">
          <cell r="D151820">
            <v>44044</v>
          </cell>
        </row>
        <row r="151821">
          <cell r="D151821">
            <v>44044</v>
          </cell>
        </row>
        <row r="151822">
          <cell r="D151822">
            <v>44044</v>
          </cell>
        </row>
        <row r="151823">
          <cell r="D151823">
            <v>44044</v>
          </cell>
        </row>
        <row r="151824">
          <cell r="D151824">
            <v>44044</v>
          </cell>
        </row>
        <row r="151825">
          <cell r="D151825">
            <v>44044</v>
          </cell>
        </row>
        <row r="151826">
          <cell r="D151826">
            <v>44044</v>
          </cell>
        </row>
        <row r="151827">
          <cell r="D151827">
            <v>44044</v>
          </cell>
        </row>
        <row r="151828">
          <cell r="D151828">
            <v>44044</v>
          </cell>
        </row>
        <row r="151829">
          <cell r="D151829">
            <v>44044</v>
          </cell>
        </row>
        <row r="151830">
          <cell r="D151830">
            <v>44044</v>
          </cell>
        </row>
        <row r="151831">
          <cell r="D151831">
            <v>44044</v>
          </cell>
        </row>
        <row r="151832">
          <cell r="D151832">
            <v>44044</v>
          </cell>
        </row>
        <row r="151833">
          <cell r="D151833">
            <v>44044</v>
          </cell>
        </row>
        <row r="151834">
          <cell r="D151834">
            <v>44044</v>
          </cell>
        </row>
        <row r="151835">
          <cell r="D151835">
            <v>44044</v>
          </cell>
        </row>
        <row r="151836">
          <cell r="D151836">
            <v>44044</v>
          </cell>
        </row>
        <row r="151837">
          <cell r="D151837">
            <v>44044</v>
          </cell>
        </row>
        <row r="151838">
          <cell r="D151838">
            <v>44044</v>
          </cell>
        </row>
        <row r="151839">
          <cell r="D151839">
            <v>44044</v>
          </cell>
        </row>
        <row r="151840">
          <cell r="D151840">
            <v>44044</v>
          </cell>
        </row>
        <row r="151841">
          <cell r="D151841">
            <v>44044</v>
          </cell>
        </row>
        <row r="151842">
          <cell r="D151842">
            <v>44044</v>
          </cell>
        </row>
        <row r="151843">
          <cell r="D151843">
            <v>44044</v>
          </cell>
        </row>
        <row r="151844">
          <cell r="D151844">
            <v>44044</v>
          </cell>
        </row>
        <row r="151845">
          <cell r="D151845">
            <v>44044</v>
          </cell>
        </row>
        <row r="151846">
          <cell r="D151846">
            <v>44044</v>
          </cell>
        </row>
        <row r="151847">
          <cell r="D151847">
            <v>44044</v>
          </cell>
        </row>
        <row r="151848">
          <cell r="D151848">
            <v>44044</v>
          </cell>
        </row>
        <row r="151849">
          <cell r="D151849">
            <v>44044</v>
          </cell>
        </row>
        <row r="151850">
          <cell r="D151850">
            <v>44044</v>
          </cell>
        </row>
        <row r="151851">
          <cell r="D151851">
            <v>44044</v>
          </cell>
        </row>
        <row r="151852">
          <cell r="D151852">
            <v>44044</v>
          </cell>
        </row>
        <row r="151853">
          <cell r="D151853">
            <v>44044</v>
          </cell>
        </row>
        <row r="151854">
          <cell r="D151854">
            <v>44044</v>
          </cell>
        </row>
        <row r="151855">
          <cell r="D151855">
            <v>44044</v>
          </cell>
        </row>
        <row r="151856">
          <cell r="D151856">
            <v>44044</v>
          </cell>
        </row>
        <row r="151857">
          <cell r="D151857">
            <v>44044</v>
          </cell>
        </row>
        <row r="151858">
          <cell r="D151858">
            <v>44044</v>
          </cell>
        </row>
        <row r="151859">
          <cell r="D151859">
            <v>44044</v>
          </cell>
        </row>
        <row r="151860">
          <cell r="D151860">
            <v>44044</v>
          </cell>
        </row>
        <row r="151861">
          <cell r="D151861">
            <v>44044</v>
          </cell>
        </row>
        <row r="151862">
          <cell r="D151862">
            <v>44044</v>
          </cell>
        </row>
        <row r="151863">
          <cell r="D151863">
            <v>44044</v>
          </cell>
        </row>
        <row r="151864">
          <cell r="D151864">
            <v>44044</v>
          </cell>
        </row>
        <row r="151865">
          <cell r="D151865">
            <v>44044</v>
          </cell>
        </row>
        <row r="151866">
          <cell r="D151866">
            <v>44044</v>
          </cell>
        </row>
        <row r="151867">
          <cell r="D151867">
            <v>44044</v>
          </cell>
        </row>
        <row r="151868">
          <cell r="D151868">
            <v>44044</v>
          </cell>
        </row>
        <row r="151869">
          <cell r="D151869">
            <v>44044</v>
          </cell>
        </row>
        <row r="151870">
          <cell r="D151870">
            <v>44044</v>
          </cell>
        </row>
        <row r="151871">
          <cell r="D151871">
            <v>44044</v>
          </cell>
        </row>
        <row r="151872">
          <cell r="D151872">
            <v>44044</v>
          </cell>
        </row>
        <row r="151873">
          <cell r="D151873">
            <v>44044</v>
          </cell>
        </row>
        <row r="151874">
          <cell r="D151874">
            <v>44044</v>
          </cell>
        </row>
        <row r="151875">
          <cell r="D151875">
            <v>44044</v>
          </cell>
        </row>
        <row r="151876">
          <cell r="D151876">
            <v>44044</v>
          </cell>
        </row>
        <row r="151877">
          <cell r="D151877">
            <v>44044</v>
          </cell>
        </row>
        <row r="151878">
          <cell r="D151878">
            <v>44044</v>
          </cell>
        </row>
        <row r="151879">
          <cell r="D151879">
            <v>44044</v>
          </cell>
        </row>
        <row r="151880">
          <cell r="D151880">
            <v>44044</v>
          </cell>
        </row>
        <row r="151881">
          <cell r="D151881">
            <v>44044</v>
          </cell>
        </row>
        <row r="151882">
          <cell r="D151882">
            <v>44044</v>
          </cell>
        </row>
        <row r="151883">
          <cell r="D151883">
            <v>44044</v>
          </cell>
        </row>
        <row r="151884">
          <cell r="D151884">
            <v>44044</v>
          </cell>
        </row>
        <row r="151885">
          <cell r="D151885">
            <v>44044</v>
          </cell>
        </row>
        <row r="151886">
          <cell r="D151886">
            <v>44044</v>
          </cell>
        </row>
        <row r="151887">
          <cell r="D151887">
            <v>44044</v>
          </cell>
        </row>
        <row r="151888">
          <cell r="D151888">
            <v>44044</v>
          </cell>
        </row>
        <row r="151889">
          <cell r="D151889">
            <v>44044</v>
          </cell>
        </row>
        <row r="151890">
          <cell r="D151890">
            <v>44044</v>
          </cell>
        </row>
        <row r="151891">
          <cell r="D151891">
            <v>44044</v>
          </cell>
        </row>
        <row r="151892">
          <cell r="D151892">
            <v>44044</v>
          </cell>
        </row>
        <row r="151893">
          <cell r="D151893">
            <v>44044</v>
          </cell>
        </row>
        <row r="151894">
          <cell r="D151894">
            <v>44044</v>
          </cell>
        </row>
        <row r="151895">
          <cell r="D151895">
            <v>44044</v>
          </cell>
        </row>
        <row r="151896">
          <cell r="D151896">
            <v>44044</v>
          </cell>
        </row>
        <row r="151897">
          <cell r="D151897">
            <v>44044</v>
          </cell>
        </row>
        <row r="151898">
          <cell r="D151898">
            <v>44044</v>
          </cell>
        </row>
        <row r="151899">
          <cell r="D151899">
            <v>44044</v>
          </cell>
        </row>
        <row r="151900">
          <cell r="D151900">
            <v>44044</v>
          </cell>
        </row>
        <row r="151901">
          <cell r="D151901">
            <v>44044</v>
          </cell>
        </row>
        <row r="151902">
          <cell r="D151902">
            <v>44044</v>
          </cell>
        </row>
        <row r="151903">
          <cell r="D151903">
            <v>44044</v>
          </cell>
        </row>
        <row r="151904">
          <cell r="D151904">
            <v>44044</v>
          </cell>
        </row>
        <row r="151905">
          <cell r="D151905">
            <v>44044</v>
          </cell>
        </row>
        <row r="151906">
          <cell r="D151906">
            <v>44044</v>
          </cell>
        </row>
        <row r="151907">
          <cell r="D151907">
            <v>44044</v>
          </cell>
        </row>
        <row r="151908">
          <cell r="D151908">
            <v>44044</v>
          </cell>
        </row>
        <row r="151909">
          <cell r="D151909">
            <v>44044</v>
          </cell>
        </row>
        <row r="151910">
          <cell r="D151910">
            <v>44044</v>
          </cell>
        </row>
        <row r="151911">
          <cell r="D151911">
            <v>44044</v>
          </cell>
        </row>
        <row r="151912">
          <cell r="D151912">
            <v>44044</v>
          </cell>
        </row>
        <row r="151913">
          <cell r="D151913">
            <v>44044</v>
          </cell>
        </row>
        <row r="151914">
          <cell r="D151914">
            <v>44044</v>
          </cell>
        </row>
        <row r="151915">
          <cell r="D151915">
            <v>44044</v>
          </cell>
        </row>
        <row r="151916">
          <cell r="D151916">
            <v>44044</v>
          </cell>
        </row>
        <row r="151917">
          <cell r="D151917">
            <v>44044</v>
          </cell>
        </row>
        <row r="151918">
          <cell r="D151918">
            <v>44044</v>
          </cell>
        </row>
        <row r="151919">
          <cell r="D151919">
            <v>44044</v>
          </cell>
        </row>
        <row r="151920">
          <cell r="D151920">
            <v>44044</v>
          </cell>
        </row>
        <row r="151921">
          <cell r="D151921">
            <v>44044</v>
          </cell>
        </row>
        <row r="151922">
          <cell r="D151922">
            <v>44044</v>
          </cell>
        </row>
        <row r="151923">
          <cell r="D151923">
            <v>44044</v>
          </cell>
        </row>
        <row r="151924">
          <cell r="D151924">
            <v>44044</v>
          </cell>
        </row>
        <row r="151925">
          <cell r="D151925">
            <v>44044</v>
          </cell>
        </row>
        <row r="151926">
          <cell r="D151926">
            <v>44044</v>
          </cell>
        </row>
        <row r="151927">
          <cell r="D151927">
            <v>44044</v>
          </cell>
        </row>
        <row r="151928">
          <cell r="D151928">
            <v>44044</v>
          </cell>
        </row>
        <row r="151929">
          <cell r="D151929">
            <v>44044</v>
          </cell>
        </row>
        <row r="151930">
          <cell r="D151930">
            <v>44044</v>
          </cell>
        </row>
        <row r="151931">
          <cell r="D151931">
            <v>44044</v>
          </cell>
        </row>
        <row r="151932">
          <cell r="D151932">
            <v>44044</v>
          </cell>
        </row>
        <row r="151933">
          <cell r="D151933">
            <v>44044</v>
          </cell>
        </row>
        <row r="151934">
          <cell r="D151934">
            <v>44044</v>
          </cell>
        </row>
        <row r="151935">
          <cell r="D151935">
            <v>44044</v>
          </cell>
        </row>
        <row r="151936">
          <cell r="D151936">
            <v>44044</v>
          </cell>
        </row>
        <row r="151937">
          <cell r="D151937">
            <v>44044</v>
          </cell>
        </row>
        <row r="151938">
          <cell r="D151938">
            <v>44044</v>
          </cell>
        </row>
        <row r="151939">
          <cell r="D151939">
            <v>44044</v>
          </cell>
        </row>
        <row r="151940">
          <cell r="D151940">
            <v>44044</v>
          </cell>
        </row>
        <row r="151941">
          <cell r="D151941">
            <v>44044</v>
          </cell>
        </row>
        <row r="151942">
          <cell r="D151942">
            <v>44044</v>
          </cell>
        </row>
        <row r="151943">
          <cell r="D151943">
            <v>44044</v>
          </cell>
        </row>
        <row r="151944">
          <cell r="D151944">
            <v>44044</v>
          </cell>
        </row>
        <row r="151945">
          <cell r="D151945">
            <v>44044</v>
          </cell>
        </row>
        <row r="151946">
          <cell r="D151946">
            <v>44044</v>
          </cell>
        </row>
        <row r="151947">
          <cell r="D151947">
            <v>44044</v>
          </cell>
        </row>
        <row r="151948">
          <cell r="D151948">
            <v>44044</v>
          </cell>
        </row>
        <row r="151949">
          <cell r="D151949">
            <v>44044</v>
          </cell>
        </row>
        <row r="151950">
          <cell r="D151950">
            <v>44044</v>
          </cell>
        </row>
        <row r="151951">
          <cell r="D151951">
            <v>44044</v>
          </cell>
        </row>
        <row r="151952">
          <cell r="D151952">
            <v>44044</v>
          </cell>
        </row>
        <row r="151953">
          <cell r="D151953">
            <v>44044</v>
          </cell>
        </row>
        <row r="151954">
          <cell r="D151954">
            <v>44044</v>
          </cell>
        </row>
        <row r="151955">
          <cell r="D151955">
            <v>44044</v>
          </cell>
        </row>
        <row r="151956">
          <cell r="D151956">
            <v>44044</v>
          </cell>
        </row>
        <row r="151957">
          <cell r="D151957">
            <v>44044</v>
          </cell>
        </row>
        <row r="151958">
          <cell r="D151958">
            <v>44044</v>
          </cell>
        </row>
        <row r="151959">
          <cell r="D151959">
            <v>44044</v>
          </cell>
        </row>
        <row r="151960">
          <cell r="D151960">
            <v>44044</v>
          </cell>
        </row>
        <row r="151961">
          <cell r="D151961">
            <v>44044</v>
          </cell>
        </row>
        <row r="151962">
          <cell r="D151962">
            <v>44044</v>
          </cell>
        </row>
        <row r="151963">
          <cell r="D151963">
            <v>44044</v>
          </cell>
        </row>
        <row r="151964">
          <cell r="D151964">
            <v>44044</v>
          </cell>
        </row>
        <row r="151965">
          <cell r="D151965">
            <v>44044</v>
          </cell>
        </row>
        <row r="151966">
          <cell r="D151966">
            <v>44044</v>
          </cell>
        </row>
        <row r="151967">
          <cell r="D151967">
            <v>44044</v>
          </cell>
        </row>
        <row r="151968">
          <cell r="D151968">
            <v>44044</v>
          </cell>
        </row>
        <row r="151969">
          <cell r="D151969">
            <v>44044</v>
          </cell>
        </row>
        <row r="151970">
          <cell r="D151970">
            <v>44044</v>
          </cell>
        </row>
        <row r="151971">
          <cell r="D151971">
            <v>44044</v>
          </cell>
        </row>
        <row r="151972">
          <cell r="D151972">
            <v>44044</v>
          </cell>
        </row>
        <row r="151973">
          <cell r="D151973">
            <v>44044</v>
          </cell>
        </row>
        <row r="151974">
          <cell r="D151974">
            <v>44044</v>
          </cell>
        </row>
        <row r="151975">
          <cell r="D151975">
            <v>44044</v>
          </cell>
        </row>
        <row r="151976">
          <cell r="D151976">
            <v>44044</v>
          </cell>
        </row>
        <row r="151977">
          <cell r="D151977">
            <v>44044</v>
          </cell>
        </row>
        <row r="151978">
          <cell r="D151978">
            <v>44044</v>
          </cell>
        </row>
        <row r="151979">
          <cell r="D151979">
            <v>44044</v>
          </cell>
        </row>
        <row r="151980">
          <cell r="D151980">
            <v>44044</v>
          </cell>
        </row>
        <row r="151981">
          <cell r="D151981">
            <v>44044</v>
          </cell>
        </row>
        <row r="151982">
          <cell r="D151982">
            <v>44044</v>
          </cell>
        </row>
        <row r="151983">
          <cell r="D151983">
            <v>44044</v>
          </cell>
        </row>
        <row r="151984">
          <cell r="D151984">
            <v>44044</v>
          </cell>
        </row>
        <row r="151985">
          <cell r="D151985">
            <v>44044</v>
          </cell>
        </row>
        <row r="151986">
          <cell r="D151986">
            <v>44044</v>
          </cell>
        </row>
        <row r="151987">
          <cell r="D151987">
            <v>44044</v>
          </cell>
        </row>
        <row r="151988">
          <cell r="D151988">
            <v>44044</v>
          </cell>
        </row>
        <row r="151989">
          <cell r="D151989">
            <v>44044</v>
          </cell>
        </row>
        <row r="151990">
          <cell r="D151990">
            <v>44044</v>
          </cell>
        </row>
        <row r="151991">
          <cell r="D151991">
            <v>44044</v>
          </cell>
        </row>
        <row r="151992">
          <cell r="D151992">
            <v>44044</v>
          </cell>
        </row>
        <row r="151993">
          <cell r="D151993">
            <v>44044</v>
          </cell>
        </row>
        <row r="151994">
          <cell r="D151994">
            <v>44044</v>
          </cell>
        </row>
        <row r="151995">
          <cell r="D151995">
            <v>44044</v>
          </cell>
        </row>
        <row r="151996">
          <cell r="D151996">
            <v>44044</v>
          </cell>
        </row>
        <row r="151997">
          <cell r="D151997">
            <v>44044</v>
          </cell>
        </row>
        <row r="151998">
          <cell r="D151998">
            <v>44044</v>
          </cell>
        </row>
        <row r="151999">
          <cell r="D151999">
            <v>44044</v>
          </cell>
        </row>
        <row r="152000">
          <cell r="D152000">
            <v>44044</v>
          </cell>
        </row>
        <row r="152001">
          <cell r="D152001">
            <v>44044</v>
          </cell>
        </row>
        <row r="152002">
          <cell r="D152002">
            <v>44044</v>
          </cell>
        </row>
        <row r="152003">
          <cell r="D152003">
            <v>44044</v>
          </cell>
        </row>
        <row r="152004">
          <cell r="D152004">
            <v>44044</v>
          </cell>
        </row>
        <row r="152005">
          <cell r="D152005">
            <v>44044</v>
          </cell>
        </row>
        <row r="152006">
          <cell r="D152006">
            <v>44044</v>
          </cell>
        </row>
        <row r="152007">
          <cell r="D152007">
            <v>44044</v>
          </cell>
        </row>
        <row r="152008">
          <cell r="D152008">
            <v>44044</v>
          </cell>
        </row>
        <row r="152009">
          <cell r="D152009">
            <v>44044</v>
          </cell>
        </row>
        <row r="152010">
          <cell r="D152010">
            <v>44044</v>
          </cell>
        </row>
        <row r="152011">
          <cell r="D152011">
            <v>44044</v>
          </cell>
        </row>
        <row r="152012">
          <cell r="D152012">
            <v>44044</v>
          </cell>
        </row>
        <row r="152013">
          <cell r="D152013">
            <v>44044</v>
          </cell>
        </row>
        <row r="152014">
          <cell r="D152014">
            <v>44044</v>
          </cell>
        </row>
        <row r="152015">
          <cell r="D152015">
            <v>44044</v>
          </cell>
        </row>
        <row r="152016">
          <cell r="D152016">
            <v>44044</v>
          </cell>
        </row>
        <row r="152017">
          <cell r="D152017">
            <v>44044</v>
          </cell>
        </row>
        <row r="152018">
          <cell r="D152018">
            <v>44044</v>
          </cell>
        </row>
        <row r="152019">
          <cell r="D152019">
            <v>44044</v>
          </cell>
        </row>
        <row r="152020">
          <cell r="D152020">
            <v>44044</v>
          </cell>
        </row>
        <row r="152021">
          <cell r="D152021">
            <v>44044</v>
          </cell>
        </row>
        <row r="152022">
          <cell r="D152022">
            <v>44044</v>
          </cell>
        </row>
        <row r="152023">
          <cell r="D152023">
            <v>44044</v>
          </cell>
        </row>
        <row r="152024">
          <cell r="D152024">
            <v>44044</v>
          </cell>
        </row>
        <row r="152025">
          <cell r="D152025">
            <v>44044</v>
          </cell>
        </row>
        <row r="152026">
          <cell r="D152026">
            <v>44044</v>
          </cell>
        </row>
        <row r="152027">
          <cell r="D152027">
            <v>44044</v>
          </cell>
        </row>
        <row r="152028">
          <cell r="D152028">
            <v>44044</v>
          </cell>
        </row>
        <row r="152029">
          <cell r="D152029">
            <v>44044</v>
          </cell>
        </row>
        <row r="152030">
          <cell r="D152030">
            <v>44044</v>
          </cell>
        </row>
        <row r="152031">
          <cell r="D152031">
            <v>44044</v>
          </cell>
        </row>
        <row r="152032">
          <cell r="D152032">
            <v>44044</v>
          </cell>
        </row>
        <row r="152033">
          <cell r="D152033">
            <v>44044</v>
          </cell>
        </row>
        <row r="152034">
          <cell r="D152034">
            <v>44044</v>
          </cell>
        </row>
        <row r="152035">
          <cell r="D152035">
            <v>44044</v>
          </cell>
        </row>
        <row r="152036">
          <cell r="D152036">
            <v>44044</v>
          </cell>
        </row>
        <row r="152037">
          <cell r="D152037">
            <v>44044</v>
          </cell>
        </row>
        <row r="152038">
          <cell r="D152038">
            <v>44044</v>
          </cell>
        </row>
        <row r="152039">
          <cell r="D152039">
            <v>44044</v>
          </cell>
        </row>
        <row r="152040">
          <cell r="D152040">
            <v>44044</v>
          </cell>
        </row>
        <row r="152041">
          <cell r="D152041">
            <v>44044</v>
          </cell>
        </row>
        <row r="152042">
          <cell r="D152042">
            <v>44044</v>
          </cell>
        </row>
        <row r="152043">
          <cell r="D152043">
            <v>44044</v>
          </cell>
        </row>
        <row r="152044">
          <cell r="D152044">
            <v>44044</v>
          </cell>
        </row>
        <row r="152045">
          <cell r="D152045">
            <v>44044</v>
          </cell>
        </row>
        <row r="152046">
          <cell r="D152046">
            <v>44044</v>
          </cell>
        </row>
        <row r="152047">
          <cell r="D152047">
            <v>44044</v>
          </cell>
        </row>
        <row r="152048">
          <cell r="D152048">
            <v>44044</v>
          </cell>
        </row>
        <row r="152049">
          <cell r="D152049">
            <v>44044</v>
          </cell>
        </row>
        <row r="152050">
          <cell r="D152050">
            <v>44044</v>
          </cell>
        </row>
        <row r="152051">
          <cell r="D152051">
            <v>44044</v>
          </cell>
        </row>
        <row r="152052">
          <cell r="D152052">
            <v>44044</v>
          </cell>
        </row>
        <row r="152053">
          <cell r="D152053">
            <v>44044</v>
          </cell>
        </row>
        <row r="152054">
          <cell r="D152054">
            <v>44044</v>
          </cell>
        </row>
        <row r="152055">
          <cell r="D152055">
            <v>44044</v>
          </cell>
        </row>
        <row r="152056">
          <cell r="D152056">
            <v>44044</v>
          </cell>
        </row>
        <row r="152057">
          <cell r="D152057">
            <v>44044</v>
          </cell>
        </row>
        <row r="152058">
          <cell r="D152058">
            <v>44044</v>
          </cell>
        </row>
        <row r="152059">
          <cell r="D152059">
            <v>44044</v>
          </cell>
        </row>
        <row r="152060">
          <cell r="D152060">
            <v>44044</v>
          </cell>
        </row>
        <row r="152061">
          <cell r="D152061">
            <v>44044</v>
          </cell>
        </row>
        <row r="152062">
          <cell r="D152062">
            <v>44044</v>
          </cell>
        </row>
        <row r="152063">
          <cell r="D152063">
            <v>44044</v>
          </cell>
        </row>
        <row r="152064">
          <cell r="D152064">
            <v>44044</v>
          </cell>
        </row>
        <row r="152065">
          <cell r="D152065">
            <v>44044</v>
          </cell>
        </row>
        <row r="152066">
          <cell r="D152066">
            <v>44044</v>
          </cell>
        </row>
        <row r="152067">
          <cell r="D152067">
            <v>44044</v>
          </cell>
        </row>
        <row r="152068">
          <cell r="D152068">
            <v>44044</v>
          </cell>
        </row>
        <row r="152069">
          <cell r="D152069">
            <v>44044</v>
          </cell>
        </row>
        <row r="152070">
          <cell r="D152070">
            <v>44044</v>
          </cell>
        </row>
        <row r="152071">
          <cell r="D152071">
            <v>44044</v>
          </cell>
        </row>
        <row r="152072">
          <cell r="D152072">
            <v>44044</v>
          </cell>
        </row>
        <row r="152073">
          <cell r="D152073">
            <v>44044</v>
          </cell>
        </row>
        <row r="152074">
          <cell r="D152074">
            <v>44044</v>
          </cell>
        </row>
        <row r="152075">
          <cell r="D152075">
            <v>44044</v>
          </cell>
        </row>
        <row r="152076">
          <cell r="D152076">
            <v>44044</v>
          </cell>
        </row>
        <row r="152077">
          <cell r="D152077">
            <v>44044</v>
          </cell>
        </row>
        <row r="152078">
          <cell r="D152078">
            <v>44044</v>
          </cell>
        </row>
        <row r="152079">
          <cell r="D152079">
            <v>44044</v>
          </cell>
        </row>
        <row r="152080">
          <cell r="D152080">
            <v>44044</v>
          </cell>
        </row>
        <row r="152081">
          <cell r="D152081">
            <v>44044</v>
          </cell>
        </row>
        <row r="152082">
          <cell r="D152082">
            <v>44044</v>
          </cell>
        </row>
        <row r="152083">
          <cell r="D152083">
            <v>44044</v>
          </cell>
        </row>
        <row r="152084">
          <cell r="D152084">
            <v>44044</v>
          </cell>
        </row>
        <row r="152085">
          <cell r="D152085">
            <v>44044</v>
          </cell>
        </row>
        <row r="152086">
          <cell r="D152086">
            <v>44044</v>
          </cell>
        </row>
        <row r="152087">
          <cell r="D152087">
            <v>44044</v>
          </cell>
        </row>
        <row r="152088">
          <cell r="D152088">
            <v>44044</v>
          </cell>
        </row>
        <row r="152089">
          <cell r="D152089">
            <v>44044</v>
          </cell>
        </row>
        <row r="152090">
          <cell r="D152090">
            <v>44044</v>
          </cell>
        </row>
        <row r="152091">
          <cell r="D152091">
            <v>44044</v>
          </cell>
        </row>
        <row r="152092">
          <cell r="D152092">
            <v>44044</v>
          </cell>
        </row>
        <row r="152093">
          <cell r="D152093">
            <v>44044</v>
          </cell>
        </row>
        <row r="152094">
          <cell r="D152094">
            <v>44044</v>
          </cell>
        </row>
        <row r="152095">
          <cell r="D152095">
            <v>44044</v>
          </cell>
        </row>
        <row r="152096">
          <cell r="D152096">
            <v>44044</v>
          </cell>
        </row>
        <row r="152097">
          <cell r="D152097">
            <v>44044</v>
          </cell>
        </row>
        <row r="152098">
          <cell r="D152098">
            <v>44044</v>
          </cell>
        </row>
        <row r="152099">
          <cell r="D152099">
            <v>44044</v>
          </cell>
        </row>
        <row r="152100">
          <cell r="D152100">
            <v>44044</v>
          </cell>
        </row>
        <row r="152101">
          <cell r="D152101">
            <v>44044</v>
          </cell>
        </row>
        <row r="152102">
          <cell r="D152102">
            <v>44044</v>
          </cell>
        </row>
        <row r="152103">
          <cell r="D152103">
            <v>44044</v>
          </cell>
        </row>
        <row r="152104">
          <cell r="D152104">
            <v>44044</v>
          </cell>
        </row>
        <row r="152105">
          <cell r="D152105">
            <v>44044</v>
          </cell>
        </row>
        <row r="152106">
          <cell r="D152106">
            <v>44044</v>
          </cell>
        </row>
        <row r="152107">
          <cell r="D152107">
            <v>44044</v>
          </cell>
        </row>
        <row r="152108">
          <cell r="D152108">
            <v>44044</v>
          </cell>
        </row>
        <row r="152109">
          <cell r="D152109">
            <v>44044</v>
          </cell>
        </row>
        <row r="152110">
          <cell r="D152110">
            <v>44044</v>
          </cell>
        </row>
        <row r="152111">
          <cell r="D152111">
            <v>44044</v>
          </cell>
        </row>
        <row r="152112">
          <cell r="D152112">
            <v>44044</v>
          </cell>
        </row>
        <row r="152113">
          <cell r="D152113">
            <v>44044</v>
          </cell>
        </row>
        <row r="152114">
          <cell r="D152114">
            <v>44044</v>
          </cell>
        </row>
        <row r="152115">
          <cell r="D152115">
            <v>44044</v>
          </cell>
        </row>
        <row r="152116">
          <cell r="D152116">
            <v>44044</v>
          </cell>
        </row>
        <row r="152117">
          <cell r="D152117">
            <v>44044</v>
          </cell>
        </row>
        <row r="152118">
          <cell r="D152118">
            <v>44044</v>
          </cell>
        </row>
        <row r="152119">
          <cell r="D152119">
            <v>44044</v>
          </cell>
        </row>
        <row r="152120">
          <cell r="D152120">
            <v>44044</v>
          </cell>
        </row>
        <row r="152121">
          <cell r="D152121">
            <v>44044</v>
          </cell>
        </row>
        <row r="152122">
          <cell r="D152122">
            <v>44044</v>
          </cell>
        </row>
        <row r="152123">
          <cell r="D152123">
            <v>44044</v>
          </cell>
        </row>
        <row r="152124">
          <cell r="D152124">
            <v>44044</v>
          </cell>
        </row>
        <row r="152125">
          <cell r="D152125">
            <v>44044</v>
          </cell>
        </row>
        <row r="152126">
          <cell r="D152126">
            <v>44044</v>
          </cell>
        </row>
        <row r="152127">
          <cell r="D152127">
            <v>44044</v>
          </cell>
        </row>
        <row r="152128">
          <cell r="D152128">
            <v>44044</v>
          </cell>
        </row>
        <row r="152129">
          <cell r="D152129">
            <v>44044</v>
          </cell>
        </row>
        <row r="152130">
          <cell r="D152130">
            <v>44044</v>
          </cell>
        </row>
        <row r="152131">
          <cell r="D152131">
            <v>44044</v>
          </cell>
        </row>
        <row r="152132">
          <cell r="D152132">
            <v>44044</v>
          </cell>
        </row>
        <row r="152133">
          <cell r="D152133">
            <v>44044</v>
          </cell>
        </row>
        <row r="152134">
          <cell r="D152134">
            <v>44044</v>
          </cell>
        </row>
        <row r="152135">
          <cell r="D152135">
            <v>44044</v>
          </cell>
        </row>
        <row r="152136">
          <cell r="D152136">
            <v>44044</v>
          </cell>
        </row>
        <row r="152137">
          <cell r="D152137">
            <v>44044</v>
          </cell>
        </row>
        <row r="152138">
          <cell r="D152138">
            <v>44044</v>
          </cell>
        </row>
        <row r="152139">
          <cell r="D152139">
            <v>44044</v>
          </cell>
        </row>
        <row r="152140">
          <cell r="D152140">
            <v>44044</v>
          </cell>
        </row>
        <row r="152141">
          <cell r="D152141">
            <v>44044</v>
          </cell>
        </row>
        <row r="152142">
          <cell r="D152142">
            <v>44044</v>
          </cell>
        </row>
        <row r="152143">
          <cell r="D152143">
            <v>44044</v>
          </cell>
        </row>
        <row r="152144">
          <cell r="D152144">
            <v>44044</v>
          </cell>
        </row>
        <row r="152145">
          <cell r="D152145">
            <v>44044</v>
          </cell>
        </row>
        <row r="152146">
          <cell r="D152146">
            <v>44044</v>
          </cell>
        </row>
        <row r="152147">
          <cell r="D152147">
            <v>44044</v>
          </cell>
        </row>
        <row r="152148">
          <cell r="D152148">
            <v>44044</v>
          </cell>
        </row>
        <row r="152149">
          <cell r="D152149">
            <v>44044</v>
          </cell>
        </row>
        <row r="152150">
          <cell r="D152150">
            <v>44044</v>
          </cell>
        </row>
        <row r="152151">
          <cell r="D152151">
            <v>44044</v>
          </cell>
        </row>
        <row r="152152">
          <cell r="D152152">
            <v>44044</v>
          </cell>
        </row>
        <row r="152153">
          <cell r="D152153">
            <v>44044</v>
          </cell>
        </row>
        <row r="152154">
          <cell r="D152154">
            <v>44044</v>
          </cell>
        </row>
        <row r="152155">
          <cell r="D152155">
            <v>44044</v>
          </cell>
        </row>
        <row r="152156">
          <cell r="D152156">
            <v>44044</v>
          </cell>
        </row>
        <row r="152157">
          <cell r="D152157">
            <v>44044</v>
          </cell>
        </row>
        <row r="152158">
          <cell r="D152158">
            <v>44044</v>
          </cell>
        </row>
        <row r="152159">
          <cell r="D152159">
            <v>44044</v>
          </cell>
        </row>
        <row r="152160">
          <cell r="D152160">
            <v>44044</v>
          </cell>
        </row>
        <row r="152161">
          <cell r="D152161">
            <v>44044</v>
          </cell>
        </row>
        <row r="152162">
          <cell r="D152162">
            <v>44044</v>
          </cell>
        </row>
        <row r="152163">
          <cell r="D152163">
            <v>44044</v>
          </cell>
        </row>
        <row r="152164">
          <cell r="D152164">
            <v>44044</v>
          </cell>
        </row>
        <row r="152165">
          <cell r="D152165">
            <v>44044</v>
          </cell>
        </row>
        <row r="152166">
          <cell r="D152166">
            <v>44044</v>
          </cell>
        </row>
        <row r="152167">
          <cell r="D152167">
            <v>44044</v>
          </cell>
        </row>
        <row r="152168">
          <cell r="D152168">
            <v>44044</v>
          </cell>
        </row>
        <row r="152169">
          <cell r="D152169">
            <v>44044</v>
          </cell>
        </row>
        <row r="152170">
          <cell r="D152170">
            <v>44044</v>
          </cell>
        </row>
        <row r="152171">
          <cell r="D152171">
            <v>44044</v>
          </cell>
        </row>
        <row r="152172">
          <cell r="D152172">
            <v>44044</v>
          </cell>
        </row>
        <row r="152173">
          <cell r="D152173">
            <v>44044</v>
          </cell>
        </row>
        <row r="152174">
          <cell r="D152174">
            <v>44044</v>
          </cell>
        </row>
        <row r="152175">
          <cell r="D152175">
            <v>44044</v>
          </cell>
        </row>
        <row r="152176">
          <cell r="D152176">
            <v>44044</v>
          </cell>
        </row>
        <row r="152177">
          <cell r="D152177">
            <v>44044</v>
          </cell>
        </row>
        <row r="152178">
          <cell r="D152178">
            <v>44044</v>
          </cell>
        </row>
        <row r="152179">
          <cell r="D152179">
            <v>44044</v>
          </cell>
        </row>
        <row r="152180">
          <cell r="D152180">
            <v>44044</v>
          </cell>
        </row>
        <row r="152181">
          <cell r="D152181">
            <v>44044</v>
          </cell>
        </row>
        <row r="152182">
          <cell r="D152182">
            <v>44044</v>
          </cell>
        </row>
        <row r="152183">
          <cell r="D152183">
            <v>44044</v>
          </cell>
        </row>
        <row r="152184">
          <cell r="D152184">
            <v>44044</v>
          </cell>
        </row>
        <row r="152185">
          <cell r="D152185">
            <v>44044</v>
          </cell>
        </row>
        <row r="152186">
          <cell r="D152186">
            <v>44044</v>
          </cell>
        </row>
        <row r="152187">
          <cell r="D152187">
            <v>44044</v>
          </cell>
        </row>
        <row r="152188">
          <cell r="D152188">
            <v>44044</v>
          </cell>
        </row>
        <row r="152189">
          <cell r="D152189">
            <v>44044</v>
          </cell>
        </row>
        <row r="152190">
          <cell r="D152190">
            <v>44044</v>
          </cell>
        </row>
        <row r="152191">
          <cell r="D152191">
            <v>44044</v>
          </cell>
        </row>
        <row r="152192">
          <cell r="D152192">
            <v>44044</v>
          </cell>
        </row>
        <row r="152193">
          <cell r="D152193">
            <v>44044</v>
          </cell>
        </row>
        <row r="152194">
          <cell r="D152194">
            <v>44044</v>
          </cell>
        </row>
        <row r="152195">
          <cell r="D152195">
            <v>44044</v>
          </cell>
        </row>
        <row r="152196">
          <cell r="D152196">
            <v>44044</v>
          </cell>
        </row>
        <row r="152197">
          <cell r="D152197">
            <v>44044</v>
          </cell>
        </row>
        <row r="152198">
          <cell r="D152198">
            <v>44044</v>
          </cell>
        </row>
        <row r="152199">
          <cell r="D152199">
            <v>44044</v>
          </cell>
        </row>
        <row r="152200">
          <cell r="D152200">
            <v>44044</v>
          </cell>
        </row>
        <row r="152201">
          <cell r="D152201">
            <v>44044</v>
          </cell>
        </row>
        <row r="152202">
          <cell r="D152202">
            <v>44044</v>
          </cell>
        </row>
        <row r="152203">
          <cell r="D152203">
            <v>44044</v>
          </cell>
        </row>
        <row r="152204">
          <cell r="D152204">
            <v>44044</v>
          </cell>
        </row>
        <row r="152205">
          <cell r="D152205">
            <v>44044</v>
          </cell>
        </row>
        <row r="152206">
          <cell r="D152206">
            <v>44044</v>
          </cell>
        </row>
        <row r="152207">
          <cell r="D152207">
            <v>44044</v>
          </cell>
        </row>
        <row r="152208">
          <cell r="D152208">
            <v>44044</v>
          </cell>
        </row>
        <row r="152209">
          <cell r="D152209">
            <v>44044</v>
          </cell>
        </row>
        <row r="152210">
          <cell r="D152210">
            <v>44044</v>
          </cell>
        </row>
        <row r="152211">
          <cell r="D152211">
            <v>44044</v>
          </cell>
        </row>
        <row r="152212">
          <cell r="D152212">
            <v>44044</v>
          </cell>
        </row>
        <row r="152213">
          <cell r="D152213">
            <v>44044</v>
          </cell>
        </row>
        <row r="152214">
          <cell r="D152214">
            <v>44044</v>
          </cell>
        </row>
        <row r="152215">
          <cell r="D152215">
            <v>44044</v>
          </cell>
        </row>
        <row r="152216">
          <cell r="D152216">
            <v>44044</v>
          </cell>
        </row>
        <row r="152217">
          <cell r="D152217">
            <v>44044</v>
          </cell>
        </row>
        <row r="152218">
          <cell r="D152218">
            <v>44044</v>
          </cell>
        </row>
        <row r="152219">
          <cell r="D152219">
            <v>44044</v>
          </cell>
        </row>
        <row r="152220">
          <cell r="D152220">
            <v>44044</v>
          </cell>
        </row>
        <row r="152221">
          <cell r="D152221">
            <v>44044</v>
          </cell>
        </row>
        <row r="152222">
          <cell r="D152222">
            <v>44044</v>
          </cell>
        </row>
        <row r="152223">
          <cell r="D152223">
            <v>44044</v>
          </cell>
        </row>
        <row r="152224">
          <cell r="D152224">
            <v>44044</v>
          </cell>
        </row>
        <row r="152225">
          <cell r="D152225">
            <v>44044</v>
          </cell>
        </row>
        <row r="152226">
          <cell r="D152226">
            <v>44044</v>
          </cell>
        </row>
        <row r="152227">
          <cell r="D152227">
            <v>44044</v>
          </cell>
        </row>
        <row r="152228">
          <cell r="D152228">
            <v>44044</v>
          </cell>
        </row>
        <row r="152229">
          <cell r="D152229">
            <v>44044</v>
          </cell>
        </row>
        <row r="152230">
          <cell r="D152230">
            <v>44044</v>
          </cell>
        </row>
        <row r="152231">
          <cell r="D152231">
            <v>44044</v>
          </cell>
        </row>
        <row r="152232">
          <cell r="D152232">
            <v>44044</v>
          </cell>
        </row>
        <row r="152233">
          <cell r="D152233">
            <v>44044</v>
          </cell>
        </row>
        <row r="152234">
          <cell r="D152234">
            <v>44044</v>
          </cell>
        </row>
        <row r="152235">
          <cell r="D152235">
            <v>44044</v>
          </cell>
        </row>
        <row r="152236">
          <cell r="D152236">
            <v>44044</v>
          </cell>
        </row>
        <row r="152237">
          <cell r="D152237">
            <v>44044</v>
          </cell>
        </row>
        <row r="152238">
          <cell r="D152238">
            <v>44044</v>
          </cell>
        </row>
        <row r="152239">
          <cell r="D152239">
            <v>44044</v>
          </cell>
        </row>
        <row r="152240">
          <cell r="D152240">
            <v>44044</v>
          </cell>
        </row>
        <row r="152241">
          <cell r="D152241">
            <v>44044</v>
          </cell>
        </row>
        <row r="152242">
          <cell r="D152242">
            <v>44044</v>
          </cell>
        </row>
        <row r="152243">
          <cell r="D152243">
            <v>44044</v>
          </cell>
        </row>
        <row r="152244">
          <cell r="D152244">
            <v>44044</v>
          </cell>
        </row>
        <row r="152245">
          <cell r="D152245">
            <v>44044</v>
          </cell>
        </row>
        <row r="152246">
          <cell r="D152246">
            <v>44044</v>
          </cell>
        </row>
        <row r="152247">
          <cell r="D152247">
            <v>44044</v>
          </cell>
        </row>
        <row r="152248">
          <cell r="D152248">
            <v>44044</v>
          </cell>
        </row>
        <row r="152249">
          <cell r="D152249">
            <v>44044</v>
          </cell>
        </row>
        <row r="152250">
          <cell r="D152250">
            <v>44044</v>
          </cell>
        </row>
        <row r="152251">
          <cell r="D152251">
            <v>44044</v>
          </cell>
        </row>
        <row r="152252">
          <cell r="D152252">
            <v>44044</v>
          </cell>
        </row>
        <row r="152253">
          <cell r="D152253">
            <v>44044</v>
          </cell>
        </row>
        <row r="152254">
          <cell r="D152254">
            <v>44044</v>
          </cell>
        </row>
        <row r="152255">
          <cell r="D152255">
            <v>44044</v>
          </cell>
        </row>
        <row r="152256">
          <cell r="D152256">
            <v>44044</v>
          </cell>
        </row>
        <row r="152257">
          <cell r="D152257">
            <v>44044</v>
          </cell>
        </row>
        <row r="152258">
          <cell r="D152258">
            <v>44044</v>
          </cell>
        </row>
        <row r="152259">
          <cell r="D152259">
            <v>44044</v>
          </cell>
        </row>
        <row r="152260">
          <cell r="D152260">
            <v>44044</v>
          </cell>
        </row>
        <row r="152261">
          <cell r="D152261">
            <v>44044</v>
          </cell>
        </row>
        <row r="152262">
          <cell r="D152262">
            <v>44044</v>
          </cell>
        </row>
        <row r="152263">
          <cell r="D152263">
            <v>44044</v>
          </cell>
        </row>
        <row r="152264">
          <cell r="D152264">
            <v>44044</v>
          </cell>
        </row>
        <row r="152265">
          <cell r="D152265">
            <v>44044</v>
          </cell>
        </row>
        <row r="152266">
          <cell r="D152266">
            <v>44044</v>
          </cell>
        </row>
        <row r="152267">
          <cell r="D152267">
            <v>44044</v>
          </cell>
        </row>
        <row r="152268">
          <cell r="D152268">
            <v>44044</v>
          </cell>
        </row>
        <row r="152269">
          <cell r="D152269">
            <v>44044</v>
          </cell>
        </row>
        <row r="152270">
          <cell r="D152270">
            <v>44044</v>
          </cell>
        </row>
        <row r="152271">
          <cell r="D152271">
            <v>44044</v>
          </cell>
        </row>
        <row r="152272">
          <cell r="D152272">
            <v>44044</v>
          </cell>
        </row>
        <row r="152273">
          <cell r="D152273">
            <v>44044</v>
          </cell>
        </row>
        <row r="152274">
          <cell r="D152274">
            <v>44044</v>
          </cell>
        </row>
        <row r="152275">
          <cell r="D152275">
            <v>44044</v>
          </cell>
        </row>
        <row r="152276">
          <cell r="D152276">
            <v>44044</v>
          </cell>
        </row>
        <row r="152277">
          <cell r="D152277">
            <v>44044</v>
          </cell>
        </row>
        <row r="152278">
          <cell r="D152278">
            <v>44044</v>
          </cell>
        </row>
        <row r="152279">
          <cell r="D152279">
            <v>44044</v>
          </cell>
        </row>
        <row r="152280">
          <cell r="D152280">
            <v>44044</v>
          </cell>
        </row>
        <row r="152281">
          <cell r="D152281">
            <v>44044</v>
          </cell>
        </row>
        <row r="152282">
          <cell r="D152282">
            <v>44044</v>
          </cell>
        </row>
        <row r="152283">
          <cell r="D152283">
            <v>44044</v>
          </cell>
        </row>
        <row r="152284">
          <cell r="D152284">
            <v>44044</v>
          </cell>
        </row>
        <row r="152285">
          <cell r="D152285">
            <v>44044</v>
          </cell>
        </row>
        <row r="152286">
          <cell r="D152286">
            <v>44044</v>
          </cell>
        </row>
        <row r="152287">
          <cell r="D152287">
            <v>44044</v>
          </cell>
        </row>
        <row r="152288">
          <cell r="D152288">
            <v>44044</v>
          </cell>
        </row>
        <row r="152289">
          <cell r="D152289">
            <v>44044</v>
          </cell>
        </row>
        <row r="152290">
          <cell r="D152290">
            <v>44044</v>
          </cell>
        </row>
        <row r="152291">
          <cell r="D152291">
            <v>44044</v>
          </cell>
        </row>
        <row r="152292">
          <cell r="D152292">
            <v>44044</v>
          </cell>
        </row>
        <row r="152293">
          <cell r="D152293">
            <v>44044</v>
          </cell>
        </row>
        <row r="152294">
          <cell r="D152294">
            <v>44044</v>
          </cell>
        </row>
        <row r="152295">
          <cell r="D152295">
            <v>44044</v>
          </cell>
        </row>
        <row r="152296">
          <cell r="D152296">
            <v>44044</v>
          </cell>
        </row>
        <row r="152297">
          <cell r="D152297">
            <v>44044</v>
          </cell>
        </row>
        <row r="152298">
          <cell r="D152298">
            <v>44044</v>
          </cell>
        </row>
        <row r="152299">
          <cell r="D152299">
            <v>44044</v>
          </cell>
        </row>
        <row r="152300">
          <cell r="D152300">
            <v>44044</v>
          </cell>
        </row>
        <row r="152301">
          <cell r="D152301">
            <v>44044</v>
          </cell>
        </row>
        <row r="152302">
          <cell r="D152302">
            <v>44044</v>
          </cell>
        </row>
        <row r="152303">
          <cell r="D152303">
            <v>44044</v>
          </cell>
        </row>
        <row r="152304">
          <cell r="D152304">
            <v>44044</v>
          </cell>
        </row>
        <row r="152305">
          <cell r="D152305">
            <v>44044</v>
          </cell>
        </row>
        <row r="152306">
          <cell r="D152306">
            <v>44044</v>
          </cell>
        </row>
        <row r="152307">
          <cell r="D152307">
            <v>44044</v>
          </cell>
        </row>
        <row r="152308">
          <cell r="D152308">
            <v>44044</v>
          </cell>
        </row>
        <row r="152309">
          <cell r="D152309">
            <v>44044</v>
          </cell>
        </row>
        <row r="152310">
          <cell r="D152310">
            <v>44044</v>
          </cell>
        </row>
        <row r="152311">
          <cell r="D152311">
            <v>44044</v>
          </cell>
        </row>
        <row r="152312">
          <cell r="D152312">
            <v>44044</v>
          </cell>
        </row>
        <row r="152313">
          <cell r="D152313">
            <v>44044</v>
          </cell>
        </row>
        <row r="152314">
          <cell r="D152314">
            <v>44044</v>
          </cell>
        </row>
        <row r="152315">
          <cell r="D152315">
            <v>44044</v>
          </cell>
        </row>
        <row r="152316">
          <cell r="D152316">
            <v>44044</v>
          </cell>
        </row>
        <row r="152317">
          <cell r="D152317">
            <v>44044</v>
          </cell>
        </row>
        <row r="152318">
          <cell r="D152318">
            <v>44044</v>
          </cell>
        </row>
        <row r="152319">
          <cell r="D152319">
            <v>44044</v>
          </cell>
        </row>
        <row r="152320">
          <cell r="D152320">
            <v>44044</v>
          </cell>
        </row>
        <row r="152321">
          <cell r="D152321">
            <v>44044</v>
          </cell>
        </row>
        <row r="152322">
          <cell r="D152322">
            <v>44044</v>
          </cell>
        </row>
        <row r="152323">
          <cell r="D152323">
            <v>44044</v>
          </cell>
        </row>
        <row r="152324">
          <cell r="D152324">
            <v>44044</v>
          </cell>
        </row>
        <row r="152325">
          <cell r="D152325">
            <v>44044</v>
          </cell>
        </row>
        <row r="152326">
          <cell r="D152326">
            <v>44044</v>
          </cell>
        </row>
        <row r="152327">
          <cell r="D152327">
            <v>44044</v>
          </cell>
        </row>
        <row r="152328">
          <cell r="D152328">
            <v>44044</v>
          </cell>
        </row>
        <row r="152329">
          <cell r="D152329">
            <v>44044</v>
          </cell>
        </row>
        <row r="152330">
          <cell r="D152330">
            <v>44044</v>
          </cell>
        </row>
        <row r="152331">
          <cell r="D152331">
            <v>44044</v>
          </cell>
        </row>
        <row r="152332">
          <cell r="D152332">
            <v>44044</v>
          </cell>
        </row>
        <row r="152333">
          <cell r="D152333">
            <v>44044</v>
          </cell>
        </row>
        <row r="152334">
          <cell r="D152334">
            <v>44044</v>
          </cell>
        </row>
        <row r="152335">
          <cell r="D152335">
            <v>44044</v>
          </cell>
        </row>
        <row r="152336">
          <cell r="D152336">
            <v>44044</v>
          </cell>
        </row>
        <row r="152337">
          <cell r="D152337">
            <v>44044</v>
          </cell>
        </row>
        <row r="152338">
          <cell r="D152338">
            <v>44044</v>
          </cell>
        </row>
        <row r="152339">
          <cell r="D152339">
            <v>44044</v>
          </cell>
        </row>
        <row r="152340">
          <cell r="D152340">
            <v>44044</v>
          </cell>
        </row>
        <row r="152341">
          <cell r="D152341">
            <v>44044</v>
          </cell>
        </row>
        <row r="152342">
          <cell r="D152342">
            <v>44044</v>
          </cell>
        </row>
        <row r="152343">
          <cell r="D152343">
            <v>44044</v>
          </cell>
        </row>
        <row r="152344">
          <cell r="D152344">
            <v>44044</v>
          </cell>
        </row>
        <row r="152345">
          <cell r="D152345">
            <v>44044</v>
          </cell>
        </row>
        <row r="152346">
          <cell r="D152346">
            <v>44044</v>
          </cell>
        </row>
        <row r="152347">
          <cell r="D152347">
            <v>44044</v>
          </cell>
        </row>
        <row r="152348">
          <cell r="D152348">
            <v>44044</v>
          </cell>
        </row>
        <row r="152349">
          <cell r="D152349">
            <v>44044</v>
          </cell>
        </row>
        <row r="152350">
          <cell r="D152350">
            <v>44044</v>
          </cell>
        </row>
        <row r="152351">
          <cell r="D152351">
            <v>44044</v>
          </cell>
        </row>
        <row r="152352">
          <cell r="D152352">
            <v>44044</v>
          </cell>
        </row>
        <row r="152353">
          <cell r="D152353">
            <v>44044</v>
          </cell>
        </row>
        <row r="152354">
          <cell r="D152354">
            <v>44044</v>
          </cell>
        </row>
        <row r="152355">
          <cell r="D152355">
            <v>44044</v>
          </cell>
        </row>
        <row r="152356">
          <cell r="D152356">
            <v>44044</v>
          </cell>
        </row>
        <row r="152357">
          <cell r="D152357">
            <v>44044</v>
          </cell>
        </row>
        <row r="152358">
          <cell r="D152358">
            <v>44044</v>
          </cell>
        </row>
        <row r="152359">
          <cell r="D152359">
            <v>44044</v>
          </cell>
        </row>
        <row r="152360">
          <cell r="D152360">
            <v>44044</v>
          </cell>
        </row>
        <row r="152361">
          <cell r="D152361">
            <v>44044</v>
          </cell>
        </row>
        <row r="152362">
          <cell r="D152362">
            <v>44044</v>
          </cell>
        </row>
        <row r="152363">
          <cell r="D152363">
            <v>44044</v>
          </cell>
        </row>
        <row r="152364">
          <cell r="D152364">
            <v>44044</v>
          </cell>
        </row>
        <row r="152365">
          <cell r="D152365">
            <v>44044</v>
          </cell>
        </row>
        <row r="152366">
          <cell r="D152366">
            <v>44044</v>
          </cell>
        </row>
        <row r="152367">
          <cell r="D152367">
            <v>44044</v>
          </cell>
        </row>
        <row r="152368">
          <cell r="D152368">
            <v>44044</v>
          </cell>
        </row>
        <row r="152369">
          <cell r="D152369">
            <v>44044</v>
          </cell>
        </row>
        <row r="152370">
          <cell r="D152370">
            <v>44044</v>
          </cell>
        </row>
        <row r="152371">
          <cell r="D152371">
            <v>44044</v>
          </cell>
        </row>
        <row r="152372">
          <cell r="D152372">
            <v>44044</v>
          </cell>
        </row>
        <row r="152373">
          <cell r="D152373">
            <v>44044</v>
          </cell>
        </row>
        <row r="152374">
          <cell r="D152374">
            <v>44044</v>
          </cell>
        </row>
        <row r="152375">
          <cell r="D152375">
            <v>44044</v>
          </cell>
        </row>
        <row r="152376">
          <cell r="D152376">
            <v>44044</v>
          </cell>
        </row>
        <row r="152377">
          <cell r="D152377">
            <v>44044</v>
          </cell>
        </row>
        <row r="152378">
          <cell r="D152378">
            <v>44044</v>
          </cell>
        </row>
        <row r="152379">
          <cell r="D152379">
            <v>44044</v>
          </cell>
        </row>
        <row r="152380">
          <cell r="D152380">
            <v>44044</v>
          </cell>
        </row>
        <row r="152381">
          <cell r="D152381">
            <v>44044</v>
          </cell>
        </row>
        <row r="152382">
          <cell r="D152382">
            <v>44044</v>
          </cell>
        </row>
        <row r="152383">
          <cell r="D152383">
            <v>44044</v>
          </cell>
        </row>
        <row r="152384">
          <cell r="D152384">
            <v>44044</v>
          </cell>
        </row>
        <row r="152385">
          <cell r="D152385">
            <v>44044</v>
          </cell>
        </row>
        <row r="152386">
          <cell r="D152386">
            <v>44044</v>
          </cell>
        </row>
        <row r="152387">
          <cell r="D152387">
            <v>44044</v>
          </cell>
        </row>
        <row r="152388">
          <cell r="D152388">
            <v>44044</v>
          </cell>
        </row>
        <row r="152389">
          <cell r="D152389">
            <v>44044</v>
          </cell>
        </row>
        <row r="152390">
          <cell r="D152390">
            <v>44044</v>
          </cell>
        </row>
        <row r="152391">
          <cell r="D152391">
            <v>44044</v>
          </cell>
        </row>
        <row r="152392">
          <cell r="D152392">
            <v>44044</v>
          </cell>
        </row>
        <row r="152393">
          <cell r="D152393">
            <v>44044</v>
          </cell>
        </row>
        <row r="152394">
          <cell r="D152394">
            <v>44044</v>
          </cell>
        </row>
        <row r="152395">
          <cell r="D152395">
            <v>44044</v>
          </cell>
        </row>
        <row r="152396">
          <cell r="D152396">
            <v>44044</v>
          </cell>
        </row>
        <row r="152397">
          <cell r="D152397">
            <v>44044</v>
          </cell>
        </row>
        <row r="152398">
          <cell r="D152398">
            <v>44044</v>
          </cell>
        </row>
        <row r="152399">
          <cell r="D152399">
            <v>44044</v>
          </cell>
        </row>
        <row r="152400">
          <cell r="D152400">
            <v>44044</v>
          </cell>
        </row>
        <row r="152401">
          <cell r="D152401">
            <v>44044</v>
          </cell>
        </row>
        <row r="152402">
          <cell r="D152402">
            <v>44044</v>
          </cell>
        </row>
        <row r="152403">
          <cell r="D152403">
            <v>44044</v>
          </cell>
        </row>
        <row r="152404">
          <cell r="D152404">
            <v>44044</v>
          </cell>
        </row>
        <row r="152405">
          <cell r="D152405">
            <v>44044</v>
          </cell>
        </row>
        <row r="152406">
          <cell r="D152406">
            <v>44044</v>
          </cell>
        </row>
        <row r="152407">
          <cell r="D152407">
            <v>44044</v>
          </cell>
        </row>
        <row r="152408">
          <cell r="D152408">
            <v>44044</v>
          </cell>
        </row>
        <row r="152409">
          <cell r="D152409">
            <v>44044</v>
          </cell>
        </row>
        <row r="152410">
          <cell r="D152410">
            <v>44044</v>
          </cell>
        </row>
        <row r="152411">
          <cell r="D152411">
            <v>44044</v>
          </cell>
        </row>
        <row r="152412">
          <cell r="D152412">
            <v>44044</v>
          </cell>
        </row>
        <row r="152413">
          <cell r="D152413">
            <v>44044</v>
          </cell>
        </row>
        <row r="152414">
          <cell r="D152414">
            <v>44044</v>
          </cell>
        </row>
        <row r="152415">
          <cell r="D152415">
            <v>44044</v>
          </cell>
        </row>
        <row r="152416">
          <cell r="D152416">
            <v>44044</v>
          </cell>
        </row>
        <row r="152417">
          <cell r="D152417">
            <v>44044</v>
          </cell>
        </row>
        <row r="152418">
          <cell r="D152418">
            <v>44044</v>
          </cell>
        </row>
        <row r="152419">
          <cell r="D152419">
            <v>44044</v>
          </cell>
        </row>
        <row r="152420">
          <cell r="D152420">
            <v>44044</v>
          </cell>
        </row>
        <row r="152421">
          <cell r="D152421">
            <v>44044</v>
          </cell>
        </row>
        <row r="152422">
          <cell r="D152422">
            <v>44044</v>
          </cell>
        </row>
        <row r="152423">
          <cell r="D152423">
            <v>44044</v>
          </cell>
        </row>
        <row r="152424">
          <cell r="D152424">
            <v>44044</v>
          </cell>
        </row>
        <row r="152425">
          <cell r="D152425">
            <v>44044</v>
          </cell>
        </row>
        <row r="152426">
          <cell r="D152426">
            <v>44044</v>
          </cell>
        </row>
        <row r="152427">
          <cell r="D152427">
            <v>44044</v>
          </cell>
        </row>
        <row r="152428">
          <cell r="D152428">
            <v>44044</v>
          </cell>
        </row>
        <row r="152429">
          <cell r="D152429">
            <v>44044</v>
          </cell>
        </row>
        <row r="152430">
          <cell r="D152430">
            <v>44044</v>
          </cell>
        </row>
        <row r="152431">
          <cell r="D152431">
            <v>44044</v>
          </cell>
        </row>
        <row r="152432">
          <cell r="D152432">
            <v>44044</v>
          </cell>
        </row>
        <row r="152433">
          <cell r="D152433">
            <v>44044</v>
          </cell>
        </row>
        <row r="152434">
          <cell r="D152434">
            <v>44044</v>
          </cell>
        </row>
        <row r="152435">
          <cell r="D152435">
            <v>44044</v>
          </cell>
        </row>
        <row r="152436">
          <cell r="D152436">
            <v>44044</v>
          </cell>
        </row>
        <row r="152437">
          <cell r="D152437">
            <v>44044</v>
          </cell>
        </row>
        <row r="152438">
          <cell r="D152438">
            <v>44044</v>
          </cell>
        </row>
        <row r="152439">
          <cell r="D152439">
            <v>44044</v>
          </cell>
        </row>
        <row r="152440">
          <cell r="D152440">
            <v>44044</v>
          </cell>
        </row>
        <row r="152441">
          <cell r="D152441">
            <v>44044</v>
          </cell>
        </row>
        <row r="152442">
          <cell r="D152442">
            <v>44044</v>
          </cell>
        </row>
        <row r="152443">
          <cell r="D152443">
            <v>44044</v>
          </cell>
        </row>
        <row r="152444">
          <cell r="D152444">
            <v>44044</v>
          </cell>
        </row>
        <row r="152445">
          <cell r="D152445">
            <v>44044</v>
          </cell>
        </row>
        <row r="152446">
          <cell r="D152446">
            <v>44044</v>
          </cell>
        </row>
        <row r="152447">
          <cell r="D152447">
            <v>44044</v>
          </cell>
        </row>
        <row r="152448">
          <cell r="D152448">
            <v>44044</v>
          </cell>
        </row>
        <row r="152449">
          <cell r="D152449">
            <v>44044</v>
          </cell>
        </row>
        <row r="152450">
          <cell r="D152450">
            <v>44044</v>
          </cell>
        </row>
        <row r="152451">
          <cell r="D152451">
            <v>44044</v>
          </cell>
        </row>
        <row r="152452">
          <cell r="D152452">
            <v>44044</v>
          </cell>
        </row>
        <row r="152453">
          <cell r="D152453">
            <v>44044</v>
          </cell>
        </row>
        <row r="152454">
          <cell r="D152454">
            <v>44044</v>
          </cell>
        </row>
        <row r="152455">
          <cell r="D152455">
            <v>44044</v>
          </cell>
        </row>
        <row r="152456">
          <cell r="D152456">
            <v>44044</v>
          </cell>
        </row>
        <row r="152457">
          <cell r="D152457">
            <v>44044</v>
          </cell>
        </row>
        <row r="152458">
          <cell r="D152458">
            <v>44044</v>
          </cell>
        </row>
        <row r="152459">
          <cell r="D152459">
            <v>44044</v>
          </cell>
        </row>
        <row r="152460">
          <cell r="D152460">
            <v>44044</v>
          </cell>
        </row>
        <row r="152461">
          <cell r="D152461">
            <v>44044</v>
          </cell>
        </row>
        <row r="152462">
          <cell r="D152462">
            <v>44044</v>
          </cell>
        </row>
        <row r="152463">
          <cell r="D152463">
            <v>44044</v>
          </cell>
        </row>
        <row r="152464">
          <cell r="D152464">
            <v>44044</v>
          </cell>
        </row>
        <row r="152465">
          <cell r="D152465">
            <v>44044</v>
          </cell>
        </row>
        <row r="152466">
          <cell r="D152466">
            <v>44044</v>
          </cell>
        </row>
        <row r="152467">
          <cell r="D152467">
            <v>44044</v>
          </cell>
        </row>
        <row r="152468">
          <cell r="D152468">
            <v>44044</v>
          </cell>
        </row>
        <row r="152469">
          <cell r="D152469">
            <v>44044</v>
          </cell>
        </row>
        <row r="152470">
          <cell r="D152470">
            <v>44044</v>
          </cell>
        </row>
        <row r="152471">
          <cell r="D152471">
            <v>44044</v>
          </cell>
        </row>
        <row r="152472">
          <cell r="D152472">
            <v>44044</v>
          </cell>
        </row>
        <row r="152473">
          <cell r="D152473">
            <v>44044</v>
          </cell>
        </row>
        <row r="152474">
          <cell r="D152474">
            <v>44044</v>
          </cell>
        </row>
        <row r="152475">
          <cell r="D152475">
            <v>44044</v>
          </cell>
        </row>
        <row r="152476">
          <cell r="D152476">
            <v>44044</v>
          </cell>
        </row>
        <row r="152477">
          <cell r="D152477">
            <v>44044</v>
          </cell>
        </row>
        <row r="152478">
          <cell r="D152478">
            <v>44044</v>
          </cell>
        </row>
        <row r="152479">
          <cell r="D152479">
            <v>44044</v>
          </cell>
        </row>
        <row r="152480">
          <cell r="D152480">
            <v>44044</v>
          </cell>
        </row>
        <row r="152481">
          <cell r="D152481">
            <v>44044</v>
          </cell>
        </row>
        <row r="152482">
          <cell r="D152482">
            <v>44044</v>
          </cell>
        </row>
        <row r="152483">
          <cell r="D152483">
            <v>44044</v>
          </cell>
        </row>
        <row r="152484">
          <cell r="D152484">
            <v>44044</v>
          </cell>
        </row>
        <row r="152485">
          <cell r="D152485">
            <v>44044</v>
          </cell>
        </row>
        <row r="152486">
          <cell r="D152486">
            <v>44044</v>
          </cell>
        </row>
        <row r="152487">
          <cell r="D152487">
            <v>44044</v>
          </cell>
        </row>
        <row r="152488">
          <cell r="D152488">
            <v>44044</v>
          </cell>
        </row>
        <row r="152489">
          <cell r="D152489">
            <v>44044</v>
          </cell>
        </row>
        <row r="152490">
          <cell r="D152490">
            <v>44044</v>
          </cell>
        </row>
        <row r="152491">
          <cell r="D152491">
            <v>44044</v>
          </cell>
        </row>
        <row r="152492">
          <cell r="D152492">
            <v>44044</v>
          </cell>
        </row>
        <row r="152493">
          <cell r="D152493">
            <v>44044</v>
          </cell>
        </row>
        <row r="152494">
          <cell r="D152494">
            <v>44044</v>
          </cell>
        </row>
        <row r="152495">
          <cell r="D152495">
            <v>44044</v>
          </cell>
        </row>
        <row r="152496">
          <cell r="D152496">
            <v>44044</v>
          </cell>
        </row>
        <row r="152497">
          <cell r="D152497">
            <v>44044</v>
          </cell>
        </row>
        <row r="152498">
          <cell r="D152498">
            <v>44044</v>
          </cell>
        </row>
        <row r="152499">
          <cell r="D152499">
            <v>44044</v>
          </cell>
        </row>
        <row r="152500">
          <cell r="D152500">
            <v>44044</v>
          </cell>
        </row>
        <row r="152501">
          <cell r="D152501">
            <v>44044</v>
          </cell>
        </row>
        <row r="152502">
          <cell r="D152502">
            <v>44044</v>
          </cell>
        </row>
        <row r="152503">
          <cell r="D152503">
            <v>44044</v>
          </cell>
        </row>
        <row r="152504">
          <cell r="D152504">
            <v>44044</v>
          </cell>
        </row>
        <row r="152505">
          <cell r="D152505">
            <v>44044</v>
          </cell>
        </row>
        <row r="152506">
          <cell r="D152506">
            <v>44044</v>
          </cell>
        </row>
        <row r="152507">
          <cell r="D152507">
            <v>44044</v>
          </cell>
        </row>
        <row r="152508">
          <cell r="D152508">
            <v>44044</v>
          </cell>
        </row>
        <row r="152509">
          <cell r="D152509">
            <v>44044</v>
          </cell>
        </row>
        <row r="152510">
          <cell r="D152510">
            <v>44044</v>
          </cell>
        </row>
        <row r="152511">
          <cell r="D152511">
            <v>44044</v>
          </cell>
        </row>
        <row r="152512">
          <cell r="D152512">
            <v>44044</v>
          </cell>
        </row>
        <row r="152513">
          <cell r="D152513">
            <v>44044</v>
          </cell>
        </row>
        <row r="152514">
          <cell r="D152514">
            <v>44044</v>
          </cell>
        </row>
        <row r="152515">
          <cell r="D152515">
            <v>44044</v>
          </cell>
        </row>
        <row r="152516">
          <cell r="D152516">
            <v>44044</v>
          </cell>
        </row>
        <row r="152517">
          <cell r="D152517">
            <v>44044</v>
          </cell>
        </row>
        <row r="152518">
          <cell r="D152518">
            <v>44044</v>
          </cell>
        </row>
        <row r="152519">
          <cell r="D152519">
            <v>44044</v>
          </cell>
        </row>
        <row r="152520">
          <cell r="D152520">
            <v>44044</v>
          </cell>
        </row>
        <row r="152521">
          <cell r="D152521">
            <v>44044</v>
          </cell>
        </row>
        <row r="152522">
          <cell r="D152522">
            <v>44044</v>
          </cell>
        </row>
        <row r="152523">
          <cell r="D152523">
            <v>44044</v>
          </cell>
        </row>
        <row r="152524">
          <cell r="D152524">
            <v>44044</v>
          </cell>
        </row>
        <row r="152525">
          <cell r="D152525">
            <v>44044</v>
          </cell>
        </row>
        <row r="152526">
          <cell r="D152526">
            <v>44044</v>
          </cell>
        </row>
        <row r="152527">
          <cell r="D152527">
            <v>44044</v>
          </cell>
        </row>
        <row r="152528">
          <cell r="D152528">
            <v>44044</v>
          </cell>
        </row>
        <row r="152529">
          <cell r="D152529">
            <v>44044</v>
          </cell>
        </row>
        <row r="152530">
          <cell r="D152530">
            <v>44044</v>
          </cell>
        </row>
        <row r="152531">
          <cell r="D152531">
            <v>44044</v>
          </cell>
        </row>
        <row r="152532">
          <cell r="D152532">
            <v>44044</v>
          </cell>
        </row>
        <row r="152533">
          <cell r="D152533">
            <v>44044</v>
          </cell>
        </row>
        <row r="152534">
          <cell r="D152534">
            <v>44044</v>
          </cell>
        </row>
        <row r="152535">
          <cell r="D152535">
            <v>44044</v>
          </cell>
        </row>
        <row r="152536">
          <cell r="D152536">
            <v>44044</v>
          </cell>
        </row>
        <row r="152537">
          <cell r="D152537">
            <v>44044</v>
          </cell>
        </row>
        <row r="152538">
          <cell r="D152538">
            <v>44044</v>
          </cell>
        </row>
        <row r="152539">
          <cell r="D152539">
            <v>44044</v>
          </cell>
        </row>
        <row r="152540">
          <cell r="D152540">
            <v>44044</v>
          </cell>
        </row>
        <row r="152541">
          <cell r="D152541">
            <v>44044</v>
          </cell>
        </row>
        <row r="152542">
          <cell r="D152542">
            <v>44044</v>
          </cell>
        </row>
        <row r="152543">
          <cell r="D152543">
            <v>44044</v>
          </cell>
        </row>
        <row r="152544">
          <cell r="D152544">
            <v>44044</v>
          </cell>
        </row>
        <row r="152545">
          <cell r="D152545">
            <v>44044</v>
          </cell>
        </row>
        <row r="152546">
          <cell r="D152546">
            <v>44044</v>
          </cell>
        </row>
        <row r="152547">
          <cell r="D152547">
            <v>44044</v>
          </cell>
        </row>
        <row r="152548">
          <cell r="D152548">
            <v>44044</v>
          </cell>
        </row>
        <row r="152549">
          <cell r="D152549">
            <v>44044</v>
          </cell>
        </row>
        <row r="152550">
          <cell r="D152550">
            <v>44044</v>
          </cell>
        </row>
        <row r="152551">
          <cell r="D152551">
            <v>44044</v>
          </cell>
        </row>
        <row r="152552">
          <cell r="D152552">
            <v>44044</v>
          </cell>
        </row>
        <row r="152553">
          <cell r="D152553">
            <v>44044</v>
          </cell>
        </row>
        <row r="152554">
          <cell r="D152554">
            <v>44044</v>
          </cell>
        </row>
        <row r="152555">
          <cell r="D152555">
            <v>44044</v>
          </cell>
        </row>
        <row r="152556">
          <cell r="D152556">
            <v>44044</v>
          </cell>
        </row>
        <row r="152557">
          <cell r="D152557">
            <v>44044</v>
          </cell>
        </row>
        <row r="152558">
          <cell r="D152558">
            <v>44044</v>
          </cell>
        </row>
        <row r="152559">
          <cell r="D152559">
            <v>44044</v>
          </cell>
        </row>
        <row r="152560">
          <cell r="D152560">
            <v>44044</v>
          </cell>
        </row>
        <row r="152561">
          <cell r="D152561">
            <v>44044</v>
          </cell>
        </row>
        <row r="152562">
          <cell r="D152562">
            <v>44044</v>
          </cell>
        </row>
        <row r="152563">
          <cell r="D152563">
            <v>44044</v>
          </cell>
        </row>
        <row r="152564">
          <cell r="D152564">
            <v>44044</v>
          </cell>
        </row>
        <row r="152565">
          <cell r="D152565">
            <v>44044</v>
          </cell>
        </row>
        <row r="152566">
          <cell r="D152566">
            <v>44044</v>
          </cell>
        </row>
        <row r="152567">
          <cell r="D152567">
            <v>44044</v>
          </cell>
        </row>
        <row r="152568">
          <cell r="D152568">
            <v>44044</v>
          </cell>
        </row>
        <row r="152569">
          <cell r="D152569">
            <v>44044</v>
          </cell>
        </row>
        <row r="152570">
          <cell r="D152570">
            <v>44044</v>
          </cell>
        </row>
        <row r="152571">
          <cell r="D152571">
            <v>44044</v>
          </cell>
        </row>
        <row r="152572">
          <cell r="D152572">
            <v>44044</v>
          </cell>
        </row>
        <row r="152573">
          <cell r="D152573">
            <v>44044</v>
          </cell>
        </row>
        <row r="152574">
          <cell r="D152574">
            <v>44044</v>
          </cell>
        </row>
        <row r="152575">
          <cell r="D152575">
            <v>44044</v>
          </cell>
        </row>
        <row r="152576">
          <cell r="D152576">
            <v>44044</v>
          </cell>
        </row>
        <row r="152577">
          <cell r="D152577">
            <v>44044</v>
          </cell>
        </row>
        <row r="152578">
          <cell r="D152578">
            <v>44044</v>
          </cell>
        </row>
        <row r="152579">
          <cell r="D152579">
            <v>44044</v>
          </cell>
        </row>
        <row r="152580">
          <cell r="D152580">
            <v>44044</v>
          </cell>
        </row>
        <row r="152581">
          <cell r="D152581">
            <v>44044</v>
          </cell>
        </row>
        <row r="152582">
          <cell r="D152582">
            <v>44044</v>
          </cell>
        </row>
        <row r="152583">
          <cell r="D152583">
            <v>44044</v>
          </cell>
        </row>
        <row r="152584">
          <cell r="D152584">
            <v>44044</v>
          </cell>
        </row>
        <row r="152585">
          <cell r="D152585">
            <v>44044</v>
          </cell>
        </row>
        <row r="152586">
          <cell r="D152586">
            <v>44044</v>
          </cell>
        </row>
        <row r="152587">
          <cell r="D152587">
            <v>44044</v>
          </cell>
        </row>
        <row r="152588">
          <cell r="D152588">
            <v>44044</v>
          </cell>
        </row>
        <row r="152589">
          <cell r="D152589">
            <v>44044</v>
          </cell>
        </row>
        <row r="152590">
          <cell r="D152590">
            <v>44044</v>
          </cell>
        </row>
        <row r="152591">
          <cell r="D152591">
            <v>44044</v>
          </cell>
        </row>
        <row r="152592">
          <cell r="D152592">
            <v>44044</v>
          </cell>
        </row>
        <row r="152593">
          <cell r="D152593">
            <v>44044</v>
          </cell>
        </row>
        <row r="152594">
          <cell r="D152594">
            <v>44044</v>
          </cell>
        </row>
        <row r="152595">
          <cell r="D152595">
            <v>44044</v>
          </cell>
        </row>
        <row r="152596">
          <cell r="D152596">
            <v>44044</v>
          </cell>
        </row>
        <row r="152597">
          <cell r="D152597">
            <v>44044</v>
          </cell>
        </row>
        <row r="152598">
          <cell r="D152598">
            <v>44044</v>
          </cell>
        </row>
        <row r="152599">
          <cell r="D152599">
            <v>44044</v>
          </cell>
        </row>
        <row r="152600">
          <cell r="D152600">
            <v>44044</v>
          </cell>
        </row>
        <row r="152601">
          <cell r="D152601">
            <v>44044</v>
          </cell>
        </row>
        <row r="152602">
          <cell r="D152602">
            <v>44044</v>
          </cell>
        </row>
        <row r="152603">
          <cell r="D152603">
            <v>44044</v>
          </cell>
        </row>
        <row r="152604">
          <cell r="D152604">
            <v>44044</v>
          </cell>
        </row>
        <row r="152605">
          <cell r="D152605">
            <v>44044</v>
          </cell>
        </row>
        <row r="152606">
          <cell r="D152606">
            <v>44044</v>
          </cell>
        </row>
        <row r="152607">
          <cell r="D152607">
            <v>44044</v>
          </cell>
        </row>
        <row r="152608">
          <cell r="D152608">
            <v>44044</v>
          </cell>
        </row>
        <row r="152609">
          <cell r="D152609">
            <v>44044</v>
          </cell>
        </row>
        <row r="152610">
          <cell r="D152610">
            <v>44044</v>
          </cell>
        </row>
        <row r="152611">
          <cell r="D152611">
            <v>44044</v>
          </cell>
        </row>
        <row r="152612">
          <cell r="D152612">
            <v>44044</v>
          </cell>
        </row>
        <row r="152613">
          <cell r="D152613">
            <v>44044</v>
          </cell>
        </row>
        <row r="152614">
          <cell r="D152614">
            <v>44044</v>
          </cell>
        </row>
        <row r="152615">
          <cell r="D152615">
            <v>44044</v>
          </cell>
        </row>
        <row r="152616">
          <cell r="D152616">
            <v>44044</v>
          </cell>
        </row>
        <row r="152617">
          <cell r="D152617">
            <v>44044</v>
          </cell>
        </row>
        <row r="152618">
          <cell r="D152618">
            <v>44044</v>
          </cell>
        </row>
        <row r="152619">
          <cell r="D152619">
            <v>44044</v>
          </cell>
        </row>
        <row r="152620">
          <cell r="D152620">
            <v>44044</v>
          </cell>
        </row>
        <row r="152621">
          <cell r="D152621">
            <v>44044</v>
          </cell>
        </row>
        <row r="152622">
          <cell r="D152622">
            <v>44044</v>
          </cell>
        </row>
        <row r="152623">
          <cell r="D152623">
            <v>44044</v>
          </cell>
        </row>
        <row r="152624">
          <cell r="D152624">
            <v>44044</v>
          </cell>
        </row>
        <row r="152625">
          <cell r="D152625">
            <v>44044</v>
          </cell>
        </row>
        <row r="152626">
          <cell r="D152626">
            <v>44044</v>
          </cell>
        </row>
        <row r="152627">
          <cell r="D152627">
            <v>44044</v>
          </cell>
        </row>
        <row r="152628">
          <cell r="D152628">
            <v>44044</v>
          </cell>
        </row>
        <row r="152629">
          <cell r="D152629">
            <v>44044</v>
          </cell>
        </row>
        <row r="152630">
          <cell r="D152630">
            <v>44044</v>
          </cell>
        </row>
        <row r="152631">
          <cell r="D152631">
            <v>44044</v>
          </cell>
        </row>
        <row r="152632">
          <cell r="D152632">
            <v>44044</v>
          </cell>
        </row>
        <row r="152633">
          <cell r="D152633">
            <v>44044</v>
          </cell>
        </row>
        <row r="152634">
          <cell r="D152634">
            <v>44044</v>
          </cell>
        </row>
        <row r="152635">
          <cell r="D152635">
            <v>44044</v>
          </cell>
        </row>
        <row r="152636">
          <cell r="D152636">
            <v>44044</v>
          </cell>
        </row>
        <row r="152637">
          <cell r="D152637">
            <v>44044</v>
          </cell>
        </row>
        <row r="152638">
          <cell r="D152638">
            <v>44044</v>
          </cell>
        </row>
        <row r="152639">
          <cell r="D152639">
            <v>44044</v>
          </cell>
        </row>
        <row r="152640">
          <cell r="D152640">
            <v>44044</v>
          </cell>
        </row>
        <row r="152641">
          <cell r="D152641">
            <v>44044</v>
          </cell>
        </row>
        <row r="152642">
          <cell r="D152642">
            <v>44044</v>
          </cell>
        </row>
        <row r="152643">
          <cell r="D152643">
            <v>44044</v>
          </cell>
        </row>
        <row r="152644">
          <cell r="D152644">
            <v>44044</v>
          </cell>
        </row>
        <row r="152645">
          <cell r="D152645">
            <v>44044</v>
          </cell>
        </row>
        <row r="152646">
          <cell r="D152646">
            <v>44044</v>
          </cell>
        </row>
        <row r="152647">
          <cell r="D152647">
            <v>44044</v>
          </cell>
        </row>
        <row r="152648">
          <cell r="D152648">
            <v>44044</v>
          </cell>
        </row>
        <row r="152649">
          <cell r="D152649">
            <v>44044</v>
          </cell>
        </row>
        <row r="152650">
          <cell r="D152650">
            <v>44044</v>
          </cell>
        </row>
        <row r="152651">
          <cell r="D152651">
            <v>44044</v>
          </cell>
        </row>
        <row r="152652">
          <cell r="D152652">
            <v>44044</v>
          </cell>
        </row>
        <row r="152653">
          <cell r="D152653">
            <v>44044</v>
          </cell>
        </row>
        <row r="152654">
          <cell r="D152654">
            <v>44044</v>
          </cell>
        </row>
        <row r="152655">
          <cell r="D152655">
            <v>44044</v>
          </cell>
        </row>
        <row r="152656">
          <cell r="D152656">
            <v>44044</v>
          </cell>
        </row>
        <row r="152657">
          <cell r="D152657">
            <v>44044</v>
          </cell>
        </row>
        <row r="152658">
          <cell r="D152658">
            <v>44044</v>
          </cell>
        </row>
        <row r="152659">
          <cell r="D152659">
            <v>44044</v>
          </cell>
        </row>
        <row r="152660">
          <cell r="D152660">
            <v>44044</v>
          </cell>
        </row>
        <row r="152661">
          <cell r="D152661">
            <v>44044</v>
          </cell>
        </row>
        <row r="152662">
          <cell r="D152662">
            <v>44044</v>
          </cell>
        </row>
        <row r="152663">
          <cell r="D152663">
            <v>44044</v>
          </cell>
        </row>
        <row r="152664">
          <cell r="D152664">
            <v>44044</v>
          </cell>
        </row>
        <row r="152665">
          <cell r="D152665">
            <v>44044</v>
          </cell>
        </row>
        <row r="152666">
          <cell r="D152666">
            <v>44044</v>
          </cell>
        </row>
        <row r="152667">
          <cell r="D152667">
            <v>44044</v>
          </cell>
        </row>
        <row r="152668">
          <cell r="D152668">
            <v>44044</v>
          </cell>
        </row>
        <row r="152669">
          <cell r="D152669">
            <v>44044</v>
          </cell>
        </row>
        <row r="152670">
          <cell r="D152670">
            <v>44044</v>
          </cell>
        </row>
        <row r="152671">
          <cell r="D152671">
            <v>44044</v>
          </cell>
        </row>
        <row r="152672">
          <cell r="D152672">
            <v>44044</v>
          </cell>
        </row>
        <row r="152673">
          <cell r="D152673">
            <v>44044</v>
          </cell>
        </row>
        <row r="152674">
          <cell r="D152674">
            <v>44044</v>
          </cell>
        </row>
        <row r="152675">
          <cell r="D152675">
            <v>44044</v>
          </cell>
        </row>
        <row r="152676">
          <cell r="D152676">
            <v>44044</v>
          </cell>
        </row>
        <row r="152677">
          <cell r="D152677">
            <v>44044</v>
          </cell>
        </row>
        <row r="152678">
          <cell r="D152678">
            <v>44044</v>
          </cell>
        </row>
        <row r="152679">
          <cell r="D152679">
            <v>44044</v>
          </cell>
        </row>
        <row r="152680">
          <cell r="D152680">
            <v>44044</v>
          </cell>
        </row>
        <row r="152681">
          <cell r="D152681">
            <v>44044</v>
          </cell>
        </row>
        <row r="152682">
          <cell r="D152682">
            <v>44044</v>
          </cell>
        </row>
        <row r="152683">
          <cell r="D152683">
            <v>44044</v>
          </cell>
        </row>
        <row r="152684">
          <cell r="D152684">
            <v>44044</v>
          </cell>
        </row>
        <row r="152685">
          <cell r="D152685">
            <v>44044</v>
          </cell>
        </row>
        <row r="152686">
          <cell r="D152686">
            <v>44044</v>
          </cell>
        </row>
        <row r="152687">
          <cell r="D152687">
            <v>44044</v>
          </cell>
        </row>
        <row r="152688">
          <cell r="D152688">
            <v>44044</v>
          </cell>
        </row>
        <row r="152689">
          <cell r="D152689">
            <v>44044</v>
          </cell>
        </row>
        <row r="152690">
          <cell r="D152690">
            <v>44044</v>
          </cell>
        </row>
        <row r="152691">
          <cell r="D152691">
            <v>44044</v>
          </cell>
        </row>
        <row r="152692">
          <cell r="D152692">
            <v>44044</v>
          </cell>
        </row>
        <row r="152693">
          <cell r="D152693">
            <v>44044</v>
          </cell>
        </row>
        <row r="152694">
          <cell r="D152694">
            <v>44044</v>
          </cell>
        </row>
        <row r="152695">
          <cell r="D152695">
            <v>44044</v>
          </cell>
        </row>
        <row r="152696">
          <cell r="D152696">
            <v>44044</v>
          </cell>
        </row>
        <row r="152697">
          <cell r="D152697">
            <v>44044</v>
          </cell>
        </row>
        <row r="152698">
          <cell r="D152698">
            <v>44044</v>
          </cell>
        </row>
        <row r="152699">
          <cell r="D152699">
            <v>44044</v>
          </cell>
        </row>
        <row r="152700">
          <cell r="D152700">
            <v>44044</v>
          </cell>
        </row>
        <row r="152701">
          <cell r="D152701">
            <v>44044</v>
          </cell>
        </row>
        <row r="152702">
          <cell r="D152702">
            <v>44044</v>
          </cell>
        </row>
        <row r="152703">
          <cell r="D152703">
            <v>44044</v>
          </cell>
        </row>
        <row r="152704">
          <cell r="D152704">
            <v>44044</v>
          </cell>
        </row>
        <row r="152705">
          <cell r="D152705">
            <v>44044</v>
          </cell>
        </row>
        <row r="152706">
          <cell r="D152706">
            <v>44044</v>
          </cell>
        </row>
        <row r="152707">
          <cell r="D152707">
            <v>44044</v>
          </cell>
        </row>
        <row r="152708">
          <cell r="D152708">
            <v>44044</v>
          </cell>
        </row>
        <row r="152709">
          <cell r="D152709">
            <v>44044</v>
          </cell>
        </row>
        <row r="152710">
          <cell r="D152710">
            <v>44044</v>
          </cell>
        </row>
        <row r="152711">
          <cell r="D152711">
            <v>44044</v>
          </cell>
        </row>
        <row r="152712">
          <cell r="D152712">
            <v>44044</v>
          </cell>
        </row>
        <row r="152713">
          <cell r="D152713">
            <v>44044</v>
          </cell>
        </row>
        <row r="152714">
          <cell r="D152714">
            <v>44044</v>
          </cell>
        </row>
        <row r="152715">
          <cell r="D152715">
            <v>44044</v>
          </cell>
        </row>
        <row r="152716">
          <cell r="D152716">
            <v>44044</v>
          </cell>
        </row>
        <row r="152717">
          <cell r="D152717">
            <v>44044</v>
          </cell>
        </row>
        <row r="152718">
          <cell r="D152718">
            <v>44044</v>
          </cell>
        </row>
        <row r="152719">
          <cell r="D152719">
            <v>44044</v>
          </cell>
        </row>
        <row r="152720">
          <cell r="D152720">
            <v>44044</v>
          </cell>
        </row>
        <row r="152721">
          <cell r="D152721">
            <v>44044</v>
          </cell>
        </row>
        <row r="152722">
          <cell r="D152722">
            <v>44044</v>
          </cell>
        </row>
        <row r="152723">
          <cell r="D152723">
            <v>44044</v>
          </cell>
        </row>
        <row r="152724">
          <cell r="D152724">
            <v>44044</v>
          </cell>
        </row>
        <row r="152725">
          <cell r="D152725">
            <v>44044</v>
          </cell>
        </row>
        <row r="152726">
          <cell r="D152726">
            <v>44044</v>
          </cell>
        </row>
        <row r="152727">
          <cell r="D152727">
            <v>44044</v>
          </cell>
        </row>
        <row r="152728">
          <cell r="D152728">
            <v>44044</v>
          </cell>
        </row>
        <row r="152729">
          <cell r="D152729">
            <v>44044</v>
          </cell>
        </row>
        <row r="152730">
          <cell r="D152730">
            <v>44044</v>
          </cell>
        </row>
        <row r="152731">
          <cell r="D152731">
            <v>44044</v>
          </cell>
        </row>
        <row r="152732">
          <cell r="D152732">
            <v>44044</v>
          </cell>
        </row>
        <row r="152733">
          <cell r="D152733">
            <v>44044</v>
          </cell>
        </row>
        <row r="152734">
          <cell r="D152734">
            <v>44044</v>
          </cell>
        </row>
        <row r="152735">
          <cell r="D152735">
            <v>44044</v>
          </cell>
        </row>
        <row r="152736">
          <cell r="D152736">
            <v>44044</v>
          </cell>
        </row>
        <row r="152737">
          <cell r="D152737">
            <v>44044</v>
          </cell>
        </row>
        <row r="152738">
          <cell r="D152738">
            <v>44044</v>
          </cell>
        </row>
        <row r="152739">
          <cell r="D152739">
            <v>44044</v>
          </cell>
        </row>
        <row r="152740">
          <cell r="D152740">
            <v>44044</v>
          </cell>
        </row>
        <row r="152741">
          <cell r="D152741">
            <v>44044</v>
          </cell>
        </row>
        <row r="152742">
          <cell r="D152742">
            <v>44044</v>
          </cell>
        </row>
        <row r="152743">
          <cell r="D152743">
            <v>44044</v>
          </cell>
        </row>
        <row r="152744">
          <cell r="D152744">
            <v>44044</v>
          </cell>
        </row>
        <row r="152745">
          <cell r="D152745">
            <v>44044</v>
          </cell>
        </row>
        <row r="152746">
          <cell r="D152746">
            <v>44044</v>
          </cell>
        </row>
        <row r="152747">
          <cell r="D152747">
            <v>44044</v>
          </cell>
        </row>
        <row r="152748">
          <cell r="D152748">
            <v>44044</v>
          </cell>
        </row>
        <row r="152749">
          <cell r="D152749">
            <v>44044</v>
          </cell>
        </row>
        <row r="152750">
          <cell r="D152750">
            <v>44044</v>
          </cell>
        </row>
        <row r="152751">
          <cell r="D152751">
            <v>44044</v>
          </cell>
        </row>
        <row r="152752">
          <cell r="D152752">
            <v>44044</v>
          </cell>
        </row>
        <row r="152753">
          <cell r="D152753">
            <v>44044</v>
          </cell>
        </row>
        <row r="152754">
          <cell r="D152754">
            <v>44044</v>
          </cell>
        </row>
        <row r="152755">
          <cell r="D152755">
            <v>44044</v>
          </cell>
        </row>
        <row r="152756">
          <cell r="D152756">
            <v>44044</v>
          </cell>
        </row>
        <row r="152757">
          <cell r="D152757">
            <v>44044</v>
          </cell>
        </row>
        <row r="152758">
          <cell r="D152758">
            <v>44044</v>
          </cell>
        </row>
        <row r="152759">
          <cell r="D152759">
            <v>44044</v>
          </cell>
        </row>
        <row r="152760">
          <cell r="D152760">
            <v>44044</v>
          </cell>
        </row>
        <row r="152761">
          <cell r="D152761">
            <v>44044</v>
          </cell>
        </row>
        <row r="152762">
          <cell r="D152762">
            <v>44044</v>
          </cell>
        </row>
        <row r="152763">
          <cell r="D152763">
            <v>44044</v>
          </cell>
        </row>
        <row r="152764">
          <cell r="D152764">
            <v>44044</v>
          </cell>
        </row>
        <row r="152765">
          <cell r="D152765">
            <v>44044</v>
          </cell>
        </row>
        <row r="152766">
          <cell r="D152766">
            <v>44044</v>
          </cell>
        </row>
        <row r="152767">
          <cell r="D152767">
            <v>44044</v>
          </cell>
        </row>
        <row r="152768">
          <cell r="D152768">
            <v>44044</v>
          </cell>
        </row>
        <row r="152769">
          <cell r="D152769">
            <v>44044</v>
          </cell>
        </row>
        <row r="152770">
          <cell r="D152770">
            <v>44044</v>
          </cell>
        </row>
        <row r="152771">
          <cell r="D152771">
            <v>44044</v>
          </cell>
        </row>
        <row r="152772">
          <cell r="D152772">
            <v>44044</v>
          </cell>
        </row>
        <row r="152773">
          <cell r="D152773">
            <v>44044</v>
          </cell>
        </row>
        <row r="152774">
          <cell r="D152774">
            <v>44044</v>
          </cell>
        </row>
        <row r="152775">
          <cell r="D152775">
            <v>44044</v>
          </cell>
        </row>
        <row r="152776">
          <cell r="D152776">
            <v>44044</v>
          </cell>
        </row>
        <row r="152777">
          <cell r="D152777">
            <v>44044</v>
          </cell>
        </row>
        <row r="152778">
          <cell r="D152778">
            <v>44044</v>
          </cell>
        </row>
        <row r="152779">
          <cell r="D152779">
            <v>44044</v>
          </cell>
        </row>
        <row r="152780">
          <cell r="D152780">
            <v>44044</v>
          </cell>
        </row>
        <row r="152781">
          <cell r="D152781">
            <v>44044</v>
          </cell>
        </row>
        <row r="152782">
          <cell r="D152782">
            <v>44044</v>
          </cell>
        </row>
        <row r="152783">
          <cell r="D152783">
            <v>44044</v>
          </cell>
        </row>
        <row r="152784">
          <cell r="D152784">
            <v>44044</v>
          </cell>
        </row>
        <row r="152785">
          <cell r="D152785">
            <v>44044</v>
          </cell>
        </row>
        <row r="152786">
          <cell r="D152786">
            <v>44044</v>
          </cell>
        </row>
        <row r="152787">
          <cell r="D152787">
            <v>44044</v>
          </cell>
        </row>
        <row r="152788">
          <cell r="D152788">
            <v>44044</v>
          </cell>
        </row>
        <row r="152789">
          <cell r="D152789">
            <v>44044</v>
          </cell>
        </row>
        <row r="152790">
          <cell r="D152790">
            <v>44044</v>
          </cell>
        </row>
        <row r="152791">
          <cell r="D152791">
            <v>44044</v>
          </cell>
        </row>
        <row r="152792">
          <cell r="D152792">
            <v>44044</v>
          </cell>
        </row>
        <row r="152793">
          <cell r="D152793">
            <v>44044</v>
          </cell>
        </row>
        <row r="152794">
          <cell r="D152794">
            <v>44044</v>
          </cell>
        </row>
        <row r="152795">
          <cell r="D152795">
            <v>44044</v>
          </cell>
        </row>
        <row r="152796">
          <cell r="D152796">
            <v>44044</v>
          </cell>
        </row>
        <row r="152797">
          <cell r="D152797">
            <v>44044</v>
          </cell>
        </row>
        <row r="152798">
          <cell r="D152798">
            <v>44044</v>
          </cell>
        </row>
        <row r="152799">
          <cell r="D152799">
            <v>44044</v>
          </cell>
        </row>
        <row r="152800">
          <cell r="D152800">
            <v>44044</v>
          </cell>
        </row>
        <row r="152801">
          <cell r="D152801">
            <v>44044</v>
          </cell>
        </row>
        <row r="152802">
          <cell r="D152802">
            <v>44044</v>
          </cell>
        </row>
        <row r="152803">
          <cell r="D152803">
            <v>44044</v>
          </cell>
        </row>
        <row r="152804">
          <cell r="D152804">
            <v>44044</v>
          </cell>
        </row>
        <row r="152805">
          <cell r="D152805">
            <v>44044</v>
          </cell>
        </row>
        <row r="152806">
          <cell r="D152806">
            <v>44044</v>
          </cell>
        </row>
        <row r="152807">
          <cell r="D152807">
            <v>44044</v>
          </cell>
        </row>
        <row r="152808">
          <cell r="D152808">
            <v>44044</v>
          </cell>
        </row>
        <row r="152809">
          <cell r="D152809">
            <v>44044</v>
          </cell>
        </row>
        <row r="152810">
          <cell r="D152810">
            <v>44044</v>
          </cell>
        </row>
        <row r="152811">
          <cell r="D152811">
            <v>44044</v>
          </cell>
        </row>
        <row r="152812">
          <cell r="D152812">
            <v>44044</v>
          </cell>
        </row>
        <row r="152813">
          <cell r="D152813">
            <v>44044</v>
          </cell>
        </row>
        <row r="152814">
          <cell r="D152814">
            <v>44044</v>
          </cell>
        </row>
        <row r="152815">
          <cell r="D152815">
            <v>44044</v>
          </cell>
        </row>
        <row r="152816">
          <cell r="D152816">
            <v>44044</v>
          </cell>
        </row>
        <row r="152817">
          <cell r="D152817">
            <v>44044</v>
          </cell>
        </row>
        <row r="152818">
          <cell r="D152818">
            <v>44044</v>
          </cell>
        </row>
        <row r="152819">
          <cell r="D152819">
            <v>44044</v>
          </cell>
        </row>
        <row r="152820">
          <cell r="D152820">
            <v>44044</v>
          </cell>
        </row>
        <row r="152821">
          <cell r="D152821">
            <v>44044</v>
          </cell>
        </row>
        <row r="152822">
          <cell r="D152822">
            <v>44044</v>
          </cell>
        </row>
        <row r="152823">
          <cell r="D152823">
            <v>44044</v>
          </cell>
        </row>
        <row r="152824">
          <cell r="D152824">
            <v>44044</v>
          </cell>
        </row>
        <row r="152825">
          <cell r="D152825">
            <v>44044</v>
          </cell>
        </row>
        <row r="152826">
          <cell r="D152826">
            <v>44044</v>
          </cell>
        </row>
        <row r="152827">
          <cell r="D152827">
            <v>44044</v>
          </cell>
        </row>
        <row r="152828">
          <cell r="D152828">
            <v>44044</v>
          </cell>
        </row>
        <row r="152829">
          <cell r="D152829">
            <v>44044</v>
          </cell>
        </row>
        <row r="152830">
          <cell r="D152830">
            <v>44044</v>
          </cell>
        </row>
        <row r="152831">
          <cell r="D152831">
            <v>44044</v>
          </cell>
        </row>
        <row r="152832">
          <cell r="D152832">
            <v>44044</v>
          </cell>
        </row>
        <row r="152833">
          <cell r="D152833">
            <v>44044</v>
          </cell>
        </row>
        <row r="152834">
          <cell r="D152834">
            <v>44044</v>
          </cell>
        </row>
        <row r="152835">
          <cell r="D152835">
            <v>44044</v>
          </cell>
        </row>
        <row r="152836">
          <cell r="D152836">
            <v>44044</v>
          </cell>
        </row>
        <row r="152837">
          <cell r="D152837">
            <v>44044</v>
          </cell>
        </row>
        <row r="152838">
          <cell r="D152838">
            <v>44044</v>
          </cell>
        </row>
        <row r="152839">
          <cell r="D152839">
            <v>44044</v>
          </cell>
        </row>
        <row r="152840">
          <cell r="D152840">
            <v>44044</v>
          </cell>
        </row>
        <row r="152841">
          <cell r="D152841">
            <v>44044</v>
          </cell>
        </row>
        <row r="152842">
          <cell r="D152842">
            <v>44044</v>
          </cell>
        </row>
        <row r="152843">
          <cell r="D152843">
            <v>44044</v>
          </cell>
        </row>
        <row r="152844">
          <cell r="D152844">
            <v>44044</v>
          </cell>
        </row>
        <row r="152845">
          <cell r="D152845">
            <v>44044</v>
          </cell>
        </row>
        <row r="152846">
          <cell r="D152846">
            <v>44044</v>
          </cell>
        </row>
        <row r="152847">
          <cell r="D152847">
            <v>44044</v>
          </cell>
        </row>
        <row r="152848">
          <cell r="D152848">
            <v>44044</v>
          </cell>
        </row>
        <row r="152849">
          <cell r="D152849">
            <v>44044</v>
          </cell>
        </row>
        <row r="152850">
          <cell r="D152850">
            <v>44044</v>
          </cell>
        </row>
        <row r="152851">
          <cell r="D152851">
            <v>44044</v>
          </cell>
        </row>
        <row r="152852">
          <cell r="D152852">
            <v>44044</v>
          </cell>
        </row>
        <row r="152853">
          <cell r="D152853">
            <v>44044</v>
          </cell>
        </row>
        <row r="152854">
          <cell r="D152854">
            <v>44044</v>
          </cell>
        </row>
        <row r="152855">
          <cell r="D152855">
            <v>44044</v>
          </cell>
        </row>
        <row r="152856">
          <cell r="D152856">
            <v>44044</v>
          </cell>
        </row>
        <row r="152857">
          <cell r="D152857">
            <v>44044</v>
          </cell>
        </row>
        <row r="152858">
          <cell r="D152858">
            <v>44044</v>
          </cell>
        </row>
        <row r="152859">
          <cell r="D152859">
            <v>44044</v>
          </cell>
        </row>
        <row r="152860">
          <cell r="D152860">
            <v>44044</v>
          </cell>
        </row>
        <row r="152861">
          <cell r="D152861">
            <v>44044</v>
          </cell>
        </row>
        <row r="152862">
          <cell r="D152862">
            <v>44044</v>
          </cell>
        </row>
        <row r="152863">
          <cell r="D152863">
            <v>44044</v>
          </cell>
        </row>
        <row r="152864">
          <cell r="D152864">
            <v>44044</v>
          </cell>
        </row>
        <row r="152865">
          <cell r="D152865">
            <v>44044</v>
          </cell>
        </row>
        <row r="152866">
          <cell r="D152866">
            <v>44044</v>
          </cell>
        </row>
        <row r="152867">
          <cell r="D152867">
            <v>44044</v>
          </cell>
        </row>
        <row r="152868">
          <cell r="D152868">
            <v>44044</v>
          </cell>
        </row>
        <row r="152869">
          <cell r="D152869">
            <v>44044</v>
          </cell>
        </row>
        <row r="152870">
          <cell r="D152870">
            <v>44044</v>
          </cell>
        </row>
        <row r="152871">
          <cell r="D152871">
            <v>44044</v>
          </cell>
        </row>
        <row r="152872">
          <cell r="D152872">
            <v>44044</v>
          </cell>
        </row>
        <row r="152873">
          <cell r="D152873">
            <v>44044</v>
          </cell>
        </row>
        <row r="152874">
          <cell r="D152874">
            <v>44044</v>
          </cell>
        </row>
        <row r="152875">
          <cell r="D152875">
            <v>44044</v>
          </cell>
        </row>
        <row r="152876">
          <cell r="D152876">
            <v>44044</v>
          </cell>
        </row>
        <row r="152877">
          <cell r="D152877">
            <v>44044</v>
          </cell>
        </row>
        <row r="152878">
          <cell r="D152878">
            <v>44044</v>
          </cell>
        </row>
        <row r="152879">
          <cell r="D152879">
            <v>44044</v>
          </cell>
        </row>
        <row r="152880">
          <cell r="D152880">
            <v>44044</v>
          </cell>
        </row>
        <row r="152881">
          <cell r="D152881">
            <v>44044</v>
          </cell>
        </row>
        <row r="152882">
          <cell r="D152882">
            <v>44044</v>
          </cell>
        </row>
        <row r="152883">
          <cell r="D152883">
            <v>44044</v>
          </cell>
        </row>
        <row r="152884">
          <cell r="D152884">
            <v>44044</v>
          </cell>
        </row>
        <row r="152885">
          <cell r="D152885">
            <v>44044</v>
          </cell>
        </row>
        <row r="152886">
          <cell r="D152886">
            <v>44044</v>
          </cell>
        </row>
        <row r="152887">
          <cell r="D152887">
            <v>44044</v>
          </cell>
        </row>
        <row r="152888">
          <cell r="D152888">
            <v>44044</v>
          </cell>
        </row>
        <row r="152889">
          <cell r="D152889">
            <v>44044</v>
          </cell>
        </row>
        <row r="152890">
          <cell r="D152890">
            <v>44044</v>
          </cell>
        </row>
        <row r="152891">
          <cell r="D152891">
            <v>44044</v>
          </cell>
        </row>
        <row r="152892">
          <cell r="D152892">
            <v>44044</v>
          </cell>
        </row>
        <row r="152893">
          <cell r="D152893">
            <v>44044</v>
          </cell>
        </row>
        <row r="152894">
          <cell r="D152894">
            <v>44044</v>
          </cell>
        </row>
        <row r="152895">
          <cell r="D152895">
            <v>44044</v>
          </cell>
        </row>
        <row r="152896">
          <cell r="D152896">
            <v>44044</v>
          </cell>
        </row>
        <row r="152897">
          <cell r="D152897">
            <v>44044</v>
          </cell>
        </row>
        <row r="152898">
          <cell r="D152898">
            <v>44044</v>
          </cell>
        </row>
        <row r="152899">
          <cell r="D152899">
            <v>44044</v>
          </cell>
        </row>
        <row r="152900">
          <cell r="D152900">
            <v>44044</v>
          </cell>
        </row>
        <row r="152901">
          <cell r="D152901">
            <v>44044</v>
          </cell>
        </row>
        <row r="152902">
          <cell r="D152902">
            <v>44044</v>
          </cell>
        </row>
        <row r="152903">
          <cell r="D152903">
            <v>44044</v>
          </cell>
        </row>
        <row r="152904">
          <cell r="D152904">
            <v>44044</v>
          </cell>
        </row>
        <row r="152905">
          <cell r="D152905">
            <v>44044</v>
          </cell>
        </row>
        <row r="152906">
          <cell r="D152906">
            <v>44044</v>
          </cell>
        </row>
        <row r="152907">
          <cell r="D152907">
            <v>44044</v>
          </cell>
        </row>
        <row r="152908">
          <cell r="D152908">
            <v>44044</v>
          </cell>
        </row>
        <row r="152909">
          <cell r="D152909">
            <v>44044</v>
          </cell>
        </row>
        <row r="152910">
          <cell r="D152910">
            <v>44044</v>
          </cell>
        </row>
        <row r="152911">
          <cell r="D152911">
            <v>44044</v>
          </cell>
        </row>
        <row r="152912">
          <cell r="D152912">
            <v>44044</v>
          </cell>
        </row>
        <row r="152913">
          <cell r="D152913">
            <v>44044</v>
          </cell>
        </row>
        <row r="152914">
          <cell r="D152914">
            <v>44044</v>
          </cell>
        </row>
        <row r="152915">
          <cell r="D152915">
            <v>44044</v>
          </cell>
        </row>
        <row r="152916">
          <cell r="D152916">
            <v>44044</v>
          </cell>
        </row>
        <row r="152917">
          <cell r="D152917">
            <v>44044</v>
          </cell>
        </row>
        <row r="152918">
          <cell r="D152918">
            <v>44044</v>
          </cell>
        </row>
        <row r="152919">
          <cell r="D152919">
            <v>44044</v>
          </cell>
        </row>
        <row r="152920">
          <cell r="D152920">
            <v>44044</v>
          </cell>
        </row>
        <row r="152921">
          <cell r="D152921">
            <v>44044</v>
          </cell>
        </row>
        <row r="152922">
          <cell r="D152922">
            <v>44044</v>
          </cell>
        </row>
        <row r="152923">
          <cell r="D152923">
            <v>44044</v>
          </cell>
        </row>
        <row r="152924">
          <cell r="D152924">
            <v>44044</v>
          </cell>
        </row>
        <row r="152925">
          <cell r="D152925">
            <v>44044</v>
          </cell>
        </row>
        <row r="152926">
          <cell r="D152926">
            <v>44044</v>
          </cell>
        </row>
        <row r="152927">
          <cell r="D152927">
            <v>44044</v>
          </cell>
        </row>
        <row r="152928">
          <cell r="D152928">
            <v>44044</v>
          </cell>
        </row>
        <row r="152929">
          <cell r="D152929">
            <v>44044</v>
          </cell>
        </row>
        <row r="152930">
          <cell r="D152930">
            <v>44044</v>
          </cell>
        </row>
        <row r="152931">
          <cell r="D152931">
            <v>44044</v>
          </cell>
        </row>
        <row r="152932">
          <cell r="D152932">
            <v>44044</v>
          </cell>
        </row>
        <row r="152933">
          <cell r="D152933">
            <v>44044</v>
          </cell>
        </row>
        <row r="152934">
          <cell r="D152934">
            <v>44044</v>
          </cell>
        </row>
        <row r="152935">
          <cell r="D152935">
            <v>44044</v>
          </cell>
        </row>
        <row r="152936">
          <cell r="D152936">
            <v>44044</v>
          </cell>
        </row>
        <row r="152937">
          <cell r="D152937">
            <v>44044</v>
          </cell>
        </row>
        <row r="152938">
          <cell r="D152938">
            <v>44044</v>
          </cell>
        </row>
        <row r="152939">
          <cell r="D152939">
            <v>44044</v>
          </cell>
        </row>
        <row r="152940">
          <cell r="D152940">
            <v>44044</v>
          </cell>
        </row>
        <row r="152941">
          <cell r="D152941">
            <v>44044</v>
          </cell>
        </row>
        <row r="152942">
          <cell r="D152942">
            <v>44044</v>
          </cell>
        </row>
        <row r="152943">
          <cell r="D152943">
            <v>44044</v>
          </cell>
        </row>
        <row r="152944">
          <cell r="D152944">
            <v>44044</v>
          </cell>
        </row>
        <row r="152945">
          <cell r="D152945">
            <v>44044</v>
          </cell>
        </row>
        <row r="152946">
          <cell r="D152946">
            <v>44044</v>
          </cell>
        </row>
        <row r="152947">
          <cell r="D152947">
            <v>44044</v>
          </cell>
        </row>
        <row r="152948">
          <cell r="D152948">
            <v>44044</v>
          </cell>
        </row>
        <row r="152949">
          <cell r="D152949">
            <v>44044</v>
          </cell>
        </row>
        <row r="152950">
          <cell r="D152950">
            <v>44044</v>
          </cell>
        </row>
        <row r="152951">
          <cell r="D152951">
            <v>44044</v>
          </cell>
        </row>
        <row r="152952">
          <cell r="D152952">
            <v>44044</v>
          </cell>
        </row>
        <row r="152953">
          <cell r="D152953">
            <v>44044</v>
          </cell>
        </row>
        <row r="152954">
          <cell r="D152954">
            <v>44044</v>
          </cell>
        </row>
        <row r="152955">
          <cell r="D152955">
            <v>44044</v>
          </cell>
        </row>
        <row r="152956">
          <cell r="D152956">
            <v>44044</v>
          </cell>
        </row>
        <row r="152957">
          <cell r="D152957">
            <v>44044</v>
          </cell>
        </row>
        <row r="152958">
          <cell r="D152958">
            <v>44044</v>
          </cell>
        </row>
        <row r="152959">
          <cell r="D152959">
            <v>44044</v>
          </cell>
        </row>
        <row r="152960">
          <cell r="D152960">
            <v>44044</v>
          </cell>
        </row>
        <row r="152961">
          <cell r="D152961">
            <v>44044</v>
          </cell>
        </row>
        <row r="152962">
          <cell r="D152962">
            <v>44044</v>
          </cell>
        </row>
        <row r="152963">
          <cell r="D152963">
            <v>44044</v>
          </cell>
        </row>
        <row r="152964">
          <cell r="D152964">
            <v>44044</v>
          </cell>
        </row>
        <row r="152965">
          <cell r="D152965">
            <v>44044</v>
          </cell>
        </row>
        <row r="152966">
          <cell r="D152966">
            <v>44044</v>
          </cell>
        </row>
        <row r="152967">
          <cell r="D152967">
            <v>44044</v>
          </cell>
        </row>
        <row r="152968">
          <cell r="D152968">
            <v>44044</v>
          </cell>
        </row>
        <row r="152969">
          <cell r="D152969">
            <v>44044</v>
          </cell>
        </row>
        <row r="152970">
          <cell r="D152970">
            <v>44044</v>
          </cell>
        </row>
        <row r="152971">
          <cell r="D152971">
            <v>44044</v>
          </cell>
        </row>
        <row r="152972">
          <cell r="D152972">
            <v>44044</v>
          </cell>
        </row>
        <row r="152973">
          <cell r="D152973">
            <v>44044</v>
          </cell>
        </row>
        <row r="152974">
          <cell r="D152974">
            <v>44044</v>
          </cell>
        </row>
        <row r="152975">
          <cell r="D152975">
            <v>44044</v>
          </cell>
        </row>
        <row r="152976">
          <cell r="D152976">
            <v>44044</v>
          </cell>
        </row>
        <row r="152977">
          <cell r="D152977">
            <v>44044</v>
          </cell>
        </row>
        <row r="152978">
          <cell r="D152978">
            <v>44044</v>
          </cell>
        </row>
        <row r="152979">
          <cell r="D152979">
            <v>44044</v>
          </cell>
        </row>
        <row r="152980">
          <cell r="D152980">
            <v>44044</v>
          </cell>
        </row>
        <row r="152981">
          <cell r="D152981">
            <v>44044</v>
          </cell>
        </row>
        <row r="152982">
          <cell r="D152982">
            <v>44044</v>
          </cell>
        </row>
        <row r="152983">
          <cell r="D152983">
            <v>44044</v>
          </cell>
        </row>
        <row r="152984">
          <cell r="D152984">
            <v>44044</v>
          </cell>
        </row>
        <row r="152985">
          <cell r="D152985">
            <v>44044</v>
          </cell>
        </row>
        <row r="152986">
          <cell r="D152986">
            <v>44044</v>
          </cell>
        </row>
        <row r="152987">
          <cell r="D152987">
            <v>44044</v>
          </cell>
        </row>
        <row r="152988">
          <cell r="D152988">
            <v>44044</v>
          </cell>
        </row>
        <row r="152989">
          <cell r="D152989">
            <v>44044</v>
          </cell>
        </row>
        <row r="152990">
          <cell r="D152990">
            <v>44044</v>
          </cell>
        </row>
        <row r="152991">
          <cell r="D152991">
            <v>44044</v>
          </cell>
        </row>
        <row r="152992">
          <cell r="D152992">
            <v>44044</v>
          </cell>
        </row>
        <row r="152993">
          <cell r="D152993">
            <v>44044</v>
          </cell>
        </row>
        <row r="152994">
          <cell r="D152994">
            <v>44044</v>
          </cell>
        </row>
        <row r="152995">
          <cell r="D152995">
            <v>44044</v>
          </cell>
        </row>
        <row r="152996">
          <cell r="D152996">
            <v>44044</v>
          </cell>
        </row>
        <row r="152997">
          <cell r="D152997">
            <v>44044</v>
          </cell>
        </row>
        <row r="152998">
          <cell r="D152998">
            <v>44044</v>
          </cell>
        </row>
        <row r="152999">
          <cell r="D152999">
            <v>44044</v>
          </cell>
        </row>
        <row r="153000">
          <cell r="D153000">
            <v>44044</v>
          </cell>
        </row>
        <row r="153001">
          <cell r="D153001">
            <v>44044</v>
          </cell>
        </row>
        <row r="153002">
          <cell r="D153002">
            <v>44044</v>
          </cell>
        </row>
        <row r="153003">
          <cell r="D153003">
            <v>44044</v>
          </cell>
        </row>
        <row r="153004">
          <cell r="D153004">
            <v>44044</v>
          </cell>
        </row>
        <row r="153005">
          <cell r="D153005">
            <v>44044</v>
          </cell>
        </row>
        <row r="153006">
          <cell r="D153006">
            <v>44044</v>
          </cell>
        </row>
        <row r="153007">
          <cell r="D153007">
            <v>44044</v>
          </cell>
        </row>
        <row r="153008">
          <cell r="D153008">
            <v>44044</v>
          </cell>
        </row>
        <row r="153009">
          <cell r="D153009">
            <v>44044</v>
          </cell>
        </row>
        <row r="153010">
          <cell r="D153010">
            <v>44044</v>
          </cell>
        </row>
        <row r="153011">
          <cell r="D153011">
            <v>44044</v>
          </cell>
        </row>
        <row r="153012">
          <cell r="D153012">
            <v>44044</v>
          </cell>
        </row>
        <row r="153013">
          <cell r="D153013">
            <v>44044</v>
          </cell>
        </row>
        <row r="153014">
          <cell r="D153014">
            <v>44044</v>
          </cell>
        </row>
        <row r="153015">
          <cell r="D153015">
            <v>44044</v>
          </cell>
        </row>
        <row r="153016">
          <cell r="D153016">
            <v>44044</v>
          </cell>
        </row>
        <row r="153017">
          <cell r="D153017">
            <v>44044</v>
          </cell>
        </row>
        <row r="153018">
          <cell r="D153018">
            <v>44044</v>
          </cell>
        </row>
        <row r="153019">
          <cell r="D153019">
            <v>44044</v>
          </cell>
        </row>
        <row r="153020">
          <cell r="D153020">
            <v>44044</v>
          </cell>
        </row>
        <row r="153021">
          <cell r="D153021">
            <v>44044</v>
          </cell>
        </row>
        <row r="153022">
          <cell r="D153022">
            <v>44044</v>
          </cell>
        </row>
        <row r="153023">
          <cell r="D153023">
            <v>44044</v>
          </cell>
        </row>
        <row r="153024">
          <cell r="D153024">
            <v>44044</v>
          </cell>
        </row>
        <row r="153025">
          <cell r="D153025">
            <v>44044</v>
          </cell>
        </row>
        <row r="153026">
          <cell r="D153026">
            <v>44044</v>
          </cell>
        </row>
        <row r="153027">
          <cell r="D153027">
            <v>44044</v>
          </cell>
        </row>
        <row r="153028">
          <cell r="D153028">
            <v>44044</v>
          </cell>
        </row>
        <row r="153029">
          <cell r="D153029">
            <v>44044</v>
          </cell>
        </row>
        <row r="153030">
          <cell r="D153030">
            <v>44044</v>
          </cell>
        </row>
        <row r="153031">
          <cell r="D153031">
            <v>44044</v>
          </cell>
        </row>
        <row r="153032">
          <cell r="D153032">
            <v>44044</v>
          </cell>
        </row>
        <row r="153033">
          <cell r="D153033">
            <v>44044</v>
          </cell>
        </row>
        <row r="153034">
          <cell r="D153034">
            <v>44044</v>
          </cell>
        </row>
        <row r="153035">
          <cell r="D153035">
            <v>44044</v>
          </cell>
        </row>
        <row r="153036">
          <cell r="D153036">
            <v>44044</v>
          </cell>
        </row>
        <row r="153037">
          <cell r="D153037">
            <v>44044</v>
          </cell>
        </row>
        <row r="153038">
          <cell r="D153038">
            <v>44044</v>
          </cell>
        </row>
        <row r="153039">
          <cell r="D153039">
            <v>44044</v>
          </cell>
        </row>
        <row r="153040">
          <cell r="D153040">
            <v>44044</v>
          </cell>
        </row>
        <row r="153041">
          <cell r="D153041">
            <v>44044</v>
          </cell>
        </row>
        <row r="153042">
          <cell r="D153042">
            <v>44044</v>
          </cell>
        </row>
        <row r="153043">
          <cell r="D153043">
            <v>44044</v>
          </cell>
        </row>
        <row r="153044">
          <cell r="D153044">
            <v>44044</v>
          </cell>
        </row>
        <row r="153045">
          <cell r="D153045">
            <v>44044</v>
          </cell>
        </row>
        <row r="153046">
          <cell r="D153046">
            <v>44044</v>
          </cell>
        </row>
        <row r="153047">
          <cell r="D153047">
            <v>44044</v>
          </cell>
        </row>
        <row r="153048">
          <cell r="D153048">
            <v>44044</v>
          </cell>
        </row>
        <row r="153049">
          <cell r="D153049">
            <v>44044</v>
          </cell>
        </row>
        <row r="153050">
          <cell r="D153050">
            <v>44044</v>
          </cell>
        </row>
        <row r="153051">
          <cell r="D153051">
            <v>44044</v>
          </cell>
        </row>
        <row r="153052">
          <cell r="D153052">
            <v>44044</v>
          </cell>
        </row>
        <row r="153053">
          <cell r="D153053">
            <v>44044</v>
          </cell>
        </row>
        <row r="153054">
          <cell r="D153054">
            <v>44044</v>
          </cell>
        </row>
        <row r="153055">
          <cell r="D153055">
            <v>44044</v>
          </cell>
        </row>
        <row r="153056">
          <cell r="D153056">
            <v>44044</v>
          </cell>
        </row>
        <row r="153057">
          <cell r="D153057">
            <v>44044</v>
          </cell>
        </row>
        <row r="153058">
          <cell r="D153058">
            <v>44044</v>
          </cell>
        </row>
        <row r="153059">
          <cell r="D153059">
            <v>44044</v>
          </cell>
        </row>
        <row r="153060">
          <cell r="D153060">
            <v>44044</v>
          </cell>
        </row>
        <row r="153061">
          <cell r="D153061">
            <v>44044</v>
          </cell>
        </row>
        <row r="153062">
          <cell r="D153062">
            <v>44044</v>
          </cell>
        </row>
        <row r="153063">
          <cell r="D153063">
            <v>44044</v>
          </cell>
        </row>
        <row r="153064">
          <cell r="D153064">
            <v>44044</v>
          </cell>
        </row>
        <row r="153065">
          <cell r="D153065">
            <v>44044</v>
          </cell>
        </row>
        <row r="153066">
          <cell r="D153066">
            <v>44044</v>
          </cell>
        </row>
        <row r="153067">
          <cell r="D153067">
            <v>44044</v>
          </cell>
        </row>
        <row r="153068">
          <cell r="D153068">
            <v>44044</v>
          </cell>
        </row>
        <row r="153069">
          <cell r="D153069">
            <v>44044</v>
          </cell>
        </row>
        <row r="153070">
          <cell r="D153070">
            <v>44044</v>
          </cell>
        </row>
        <row r="153071">
          <cell r="D153071">
            <v>44044</v>
          </cell>
        </row>
        <row r="153072">
          <cell r="D153072">
            <v>44044</v>
          </cell>
        </row>
        <row r="153073">
          <cell r="D153073">
            <v>44044</v>
          </cell>
        </row>
        <row r="153074">
          <cell r="D153074">
            <v>44044</v>
          </cell>
        </row>
        <row r="153075">
          <cell r="D153075">
            <v>44044</v>
          </cell>
        </row>
        <row r="153076">
          <cell r="D153076">
            <v>44044</v>
          </cell>
        </row>
        <row r="153077">
          <cell r="D153077">
            <v>44044</v>
          </cell>
        </row>
        <row r="153078">
          <cell r="D153078">
            <v>44044</v>
          </cell>
        </row>
        <row r="153079">
          <cell r="D153079">
            <v>44044</v>
          </cell>
        </row>
        <row r="153080">
          <cell r="D153080">
            <v>44044</v>
          </cell>
        </row>
        <row r="153081">
          <cell r="D153081">
            <v>44044</v>
          </cell>
        </row>
        <row r="153082">
          <cell r="D153082">
            <v>44044</v>
          </cell>
        </row>
        <row r="153083">
          <cell r="D153083">
            <v>44044</v>
          </cell>
        </row>
        <row r="153084">
          <cell r="D153084">
            <v>44044</v>
          </cell>
        </row>
        <row r="153085">
          <cell r="D153085">
            <v>44044</v>
          </cell>
        </row>
        <row r="153086">
          <cell r="D153086">
            <v>44044</v>
          </cell>
        </row>
        <row r="153087">
          <cell r="D153087">
            <v>44044</v>
          </cell>
        </row>
        <row r="153088">
          <cell r="D153088">
            <v>44044</v>
          </cell>
        </row>
        <row r="153089">
          <cell r="D153089">
            <v>44044</v>
          </cell>
        </row>
        <row r="153090">
          <cell r="D153090">
            <v>44044</v>
          </cell>
        </row>
        <row r="153091">
          <cell r="D153091">
            <v>44044</v>
          </cell>
        </row>
        <row r="153092">
          <cell r="D153092">
            <v>44044</v>
          </cell>
        </row>
        <row r="153093">
          <cell r="D153093">
            <v>44044</v>
          </cell>
        </row>
        <row r="153094">
          <cell r="D153094">
            <v>44044</v>
          </cell>
        </row>
        <row r="153095">
          <cell r="D153095">
            <v>44044</v>
          </cell>
        </row>
        <row r="153096">
          <cell r="D153096">
            <v>44044</v>
          </cell>
        </row>
        <row r="153097">
          <cell r="D153097">
            <v>44044</v>
          </cell>
        </row>
        <row r="153098">
          <cell r="D153098">
            <v>44044</v>
          </cell>
        </row>
        <row r="153099">
          <cell r="D153099">
            <v>44044</v>
          </cell>
        </row>
        <row r="153100">
          <cell r="D153100">
            <v>44044</v>
          </cell>
        </row>
        <row r="153101">
          <cell r="D153101">
            <v>44044</v>
          </cell>
        </row>
        <row r="153102">
          <cell r="D153102">
            <v>44044</v>
          </cell>
        </row>
        <row r="153103">
          <cell r="D153103">
            <v>44044</v>
          </cell>
        </row>
        <row r="153104">
          <cell r="D153104">
            <v>44044</v>
          </cell>
        </row>
        <row r="153105">
          <cell r="D153105">
            <v>44044</v>
          </cell>
        </row>
        <row r="153106">
          <cell r="D153106">
            <v>44044</v>
          </cell>
        </row>
        <row r="153107">
          <cell r="D153107">
            <v>44044</v>
          </cell>
        </row>
        <row r="153108">
          <cell r="D153108">
            <v>44044</v>
          </cell>
        </row>
        <row r="153109">
          <cell r="D153109">
            <v>44044</v>
          </cell>
        </row>
        <row r="153110">
          <cell r="D153110">
            <v>44044</v>
          </cell>
        </row>
        <row r="153111">
          <cell r="D153111">
            <v>44044</v>
          </cell>
        </row>
        <row r="153112">
          <cell r="D153112">
            <v>44044</v>
          </cell>
        </row>
        <row r="153113">
          <cell r="D153113">
            <v>44044</v>
          </cell>
        </row>
        <row r="153114">
          <cell r="D153114">
            <v>44044</v>
          </cell>
        </row>
        <row r="153115">
          <cell r="D153115">
            <v>44044</v>
          </cell>
        </row>
        <row r="153116">
          <cell r="D153116">
            <v>44044</v>
          </cell>
        </row>
        <row r="153117">
          <cell r="D153117">
            <v>44044</v>
          </cell>
        </row>
        <row r="153118">
          <cell r="D153118">
            <v>44044</v>
          </cell>
        </row>
        <row r="153119">
          <cell r="D153119">
            <v>44044</v>
          </cell>
        </row>
        <row r="153120">
          <cell r="D153120">
            <v>44044</v>
          </cell>
        </row>
        <row r="153121">
          <cell r="D153121">
            <v>44044</v>
          </cell>
        </row>
        <row r="153122">
          <cell r="D153122">
            <v>44044</v>
          </cell>
        </row>
        <row r="153123">
          <cell r="D153123">
            <v>44044</v>
          </cell>
        </row>
        <row r="153124">
          <cell r="D153124">
            <v>44044</v>
          </cell>
        </row>
        <row r="153125">
          <cell r="D153125">
            <v>44044</v>
          </cell>
        </row>
        <row r="153126">
          <cell r="D153126">
            <v>44044</v>
          </cell>
        </row>
        <row r="153127">
          <cell r="D153127">
            <v>44044</v>
          </cell>
        </row>
        <row r="153128">
          <cell r="D153128">
            <v>44044</v>
          </cell>
        </row>
        <row r="153129">
          <cell r="D153129">
            <v>44044</v>
          </cell>
        </row>
        <row r="153130">
          <cell r="D153130">
            <v>44044</v>
          </cell>
        </row>
        <row r="153131">
          <cell r="D153131">
            <v>44044</v>
          </cell>
        </row>
        <row r="153132">
          <cell r="D153132">
            <v>44044</v>
          </cell>
        </row>
        <row r="153133">
          <cell r="D153133">
            <v>44044</v>
          </cell>
        </row>
        <row r="153134">
          <cell r="D153134">
            <v>44044</v>
          </cell>
        </row>
        <row r="153135">
          <cell r="D153135">
            <v>44044</v>
          </cell>
        </row>
        <row r="153136">
          <cell r="D153136">
            <v>44044</v>
          </cell>
        </row>
        <row r="153137">
          <cell r="D153137">
            <v>44044</v>
          </cell>
        </row>
        <row r="153138">
          <cell r="D153138">
            <v>44044</v>
          </cell>
        </row>
        <row r="153139">
          <cell r="D153139">
            <v>44044</v>
          </cell>
        </row>
        <row r="153140">
          <cell r="D153140">
            <v>44044</v>
          </cell>
        </row>
        <row r="153141">
          <cell r="D153141">
            <v>44044</v>
          </cell>
        </row>
        <row r="153142">
          <cell r="D153142">
            <v>44044</v>
          </cell>
        </row>
        <row r="153143">
          <cell r="D153143">
            <v>44044</v>
          </cell>
        </row>
        <row r="153144">
          <cell r="D153144">
            <v>44044</v>
          </cell>
        </row>
        <row r="153145">
          <cell r="D153145">
            <v>44044</v>
          </cell>
        </row>
        <row r="153146">
          <cell r="D153146">
            <v>44044</v>
          </cell>
        </row>
        <row r="153147">
          <cell r="D153147">
            <v>44044</v>
          </cell>
        </row>
        <row r="153148">
          <cell r="D153148">
            <v>44044</v>
          </cell>
        </row>
        <row r="153149">
          <cell r="D153149">
            <v>44044</v>
          </cell>
        </row>
        <row r="153150">
          <cell r="D153150">
            <v>44044</v>
          </cell>
        </row>
        <row r="153151">
          <cell r="D153151">
            <v>44044</v>
          </cell>
        </row>
        <row r="153152">
          <cell r="D153152">
            <v>44044</v>
          </cell>
        </row>
        <row r="153153">
          <cell r="D153153">
            <v>44044</v>
          </cell>
        </row>
        <row r="153154">
          <cell r="D153154">
            <v>44044</v>
          </cell>
        </row>
        <row r="153155">
          <cell r="D153155">
            <v>44044</v>
          </cell>
        </row>
        <row r="153156">
          <cell r="D153156">
            <v>44044</v>
          </cell>
        </row>
        <row r="153157">
          <cell r="D153157">
            <v>44044</v>
          </cell>
        </row>
        <row r="153158">
          <cell r="D153158">
            <v>44044</v>
          </cell>
        </row>
        <row r="153159">
          <cell r="D153159">
            <v>44044</v>
          </cell>
        </row>
        <row r="153160">
          <cell r="D153160">
            <v>44044</v>
          </cell>
        </row>
        <row r="153161">
          <cell r="D153161">
            <v>44044</v>
          </cell>
        </row>
        <row r="153162">
          <cell r="D153162">
            <v>44044</v>
          </cell>
        </row>
        <row r="153163">
          <cell r="D153163">
            <v>44044</v>
          </cell>
        </row>
        <row r="153164">
          <cell r="D153164">
            <v>44044</v>
          </cell>
        </row>
        <row r="153165">
          <cell r="D153165">
            <v>44044</v>
          </cell>
        </row>
        <row r="153166">
          <cell r="D153166">
            <v>44044</v>
          </cell>
        </row>
        <row r="153167">
          <cell r="D153167">
            <v>44044</v>
          </cell>
        </row>
        <row r="153168">
          <cell r="D153168">
            <v>44044</v>
          </cell>
        </row>
        <row r="153169">
          <cell r="D153169">
            <v>44044</v>
          </cell>
        </row>
        <row r="153170">
          <cell r="D153170">
            <v>44044</v>
          </cell>
        </row>
        <row r="153171">
          <cell r="D153171">
            <v>44044</v>
          </cell>
        </row>
        <row r="153172">
          <cell r="D153172">
            <v>44044</v>
          </cell>
        </row>
        <row r="153173">
          <cell r="D153173">
            <v>44044</v>
          </cell>
        </row>
        <row r="153174">
          <cell r="D153174">
            <v>44044</v>
          </cell>
        </row>
        <row r="153175">
          <cell r="D153175">
            <v>44044</v>
          </cell>
        </row>
        <row r="153176">
          <cell r="D153176">
            <v>44044</v>
          </cell>
        </row>
        <row r="153177">
          <cell r="D153177">
            <v>44044</v>
          </cell>
        </row>
        <row r="153178">
          <cell r="D153178">
            <v>44044</v>
          </cell>
        </row>
        <row r="153179">
          <cell r="D153179">
            <v>44044</v>
          </cell>
        </row>
        <row r="153180">
          <cell r="D153180">
            <v>44044</v>
          </cell>
        </row>
        <row r="153181">
          <cell r="D153181">
            <v>44044</v>
          </cell>
        </row>
        <row r="153182">
          <cell r="D153182">
            <v>44044</v>
          </cell>
        </row>
        <row r="153183">
          <cell r="D153183">
            <v>44044</v>
          </cell>
        </row>
        <row r="153184">
          <cell r="D153184">
            <v>44044</v>
          </cell>
        </row>
        <row r="153185">
          <cell r="D153185">
            <v>44044</v>
          </cell>
        </row>
        <row r="153186">
          <cell r="D153186">
            <v>44044</v>
          </cell>
        </row>
        <row r="153187">
          <cell r="D153187">
            <v>44044</v>
          </cell>
        </row>
        <row r="153188">
          <cell r="D153188">
            <v>44044</v>
          </cell>
        </row>
        <row r="153189">
          <cell r="D153189">
            <v>44044</v>
          </cell>
        </row>
        <row r="153190">
          <cell r="D153190">
            <v>44044</v>
          </cell>
        </row>
        <row r="153191">
          <cell r="D153191">
            <v>44044</v>
          </cell>
        </row>
        <row r="153192">
          <cell r="D153192">
            <v>44044</v>
          </cell>
        </row>
        <row r="153193">
          <cell r="D153193">
            <v>44044</v>
          </cell>
        </row>
        <row r="153194">
          <cell r="D153194">
            <v>44044</v>
          </cell>
        </row>
        <row r="153195">
          <cell r="D153195">
            <v>44044</v>
          </cell>
        </row>
        <row r="153196">
          <cell r="D153196">
            <v>44044</v>
          </cell>
        </row>
        <row r="153197">
          <cell r="D153197">
            <v>44044</v>
          </cell>
        </row>
        <row r="153198">
          <cell r="D153198">
            <v>44044</v>
          </cell>
        </row>
        <row r="153199">
          <cell r="D153199">
            <v>44044</v>
          </cell>
        </row>
        <row r="153200">
          <cell r="D153200">
            <v>44044</v>
          </cell>
        </row>
        <row r="153201">
          <cell r="D153201">
            <v>44044</v>
          </cell>
        </row>
        <row r="153202">
          <cell r="D153202">
            <v>44044</v>
          </cell>
        </row>
        <row r="153203">
          <cell r="D153203">
            <v>44044</v>
          </cell>
        </row>
        <row r="153204">
          <cell r="D153204">
            <v>44044</v>
          </cell>
        </row>
        <row r="153205">
          <cell r="D153205">
            <v>44044</v>
          </cell>
        </row>
        <row r="153206">
          <cell r="D153206">
            <v>44044</v>
          </cell>
        </row>
        <row r="153207">
          <cell r="D153207">
            <v>44044</v>
          </cell>
        </row>
        <row r="153208">
          <cell r="D153208">
            <v>44044</v>
          </cell>
        </row>
        <row r="153209">
          <cell r="D153209">
            <v>44044</v>
          </cell>
        </row>
        <row r="153210">
          <cell r="D153210">
            <v>44044</v>
          </cell>
        </row>
        <row r="153211">
          <cell r="D153211">
            <v>44044</v>
          </cell>
        </row>
        <row r="153212">
          <cell r="D153212">
            <v>44044</v>
          </cell>
        </row>
        <row r="153213">
          <cell r="D153213">
            <v>44044</v>
          </cell>
        </row>
        <row r="153214">
          <cell r="D153214">
            <v>44044</v>
          </cell>
        </row>
        <row r="153215">
          <cell r="D153215">
            <v>44044</v>
          </cell>
        </row>
        <row r="153216">
          <cell r="D153216">
            <v>44044</v>
          </cell>
        </row>
        <row r="153217">
          <cell r="D153217">
            <v>44044</v>
          </cell>
        </row>
        <row r="153218">
          <cell r="D153218">
            <v>44044</v>
          </cell>
        </row>
        <row r="153219">
          <cell r="D153219">
            <v>44044</v>
          </cell>
        </row>
        <row r="153220">
          <cell r="D153220">
            <v>44044</v>
          </cell>
        </row>
        <row r="153221">
          <cell r="D153221">
            <v>44044</v>
          </cell>
        </row>
        <row r="153222">
          <cell r="D153222">
            <v>44044</v>
          </cell>
        </row>
        <row r="153223">
          <cell r="D153223">
            <v>44044</v>
          </cell>
        </row>
        <row r="153224">
          <cell r="D153224">
            <v>44044</v>
          </cell>
        </row>
        <row r="153225">
          <cell r="D153225">
            <v>44044</v>
          </cell>
        </row>
        <row r="153226">
          <cell r="D153226">
            <v>44044</v>
          </cell>
        </row>
        <row r="153227">
          <cell r="D153227">
            <v>44044</v>
          </cell>
        </row>
        <row r="153228">
          <cell r="D153228">
            <v>44044</v>
          </cell>
        </row>
        <row r="153229">
          <cell r="D153229">
            <v>44044</v>
          </cell>
        </row>
        <row r="153230">
          <cell r="D153230">
            <v>44044</v>
          </cell>
        </row>
        <row r="153231">
          <cell r="D153231">
            <v>44044</v>
          </cell>
        </row>
        <row r="153232">
          <cell r="D153232">
            <v>44044</v>
          </cell>
        </row>
        <row r="153233">
          <cell r="D153233">
            <v>44044</v>
          </cell>
        </row>
        <row r="153234">
          <cell r="D153234">
            <v>44044</v>
          </cell>
        </row>
        <row r="153235">
          <cell r="D153235">
            <v>44044</v>
          </cell>
        </row>
        <row r="153236">
          <cell r="D153236">
            <v>44044</v>
          </cell>
        </row>
        <row r="153237">
          <cell r="D153237">
            <v>44044</v>
          </cell>
        </row>
        <row r="153238">
          <cell r="D153238">
            <v>44044</v>
          </cell>
        </row>
        <row r="153239">
          <cell r="D153239">
            <v>44044</v>
          </cell>
        </row>
        <row r="153240">
          <cell r="D153240">
            <v>44044</v>
          </cell>
        </row>
        <row r="153241">
          <cell r="D153241">
            <v>44044</v>
          </cell>
        </row>
        <row r="153242">
          <cell r="D153242">
            <v>44044</v>
          </cell>
        </row>
        <row r="153243">
          <cell r="D153243">
            <v>44044</v>
          </cell>
        </row>
        <row r="153244">
          <cell r="D153244">
            <v>44044</v>
          </cell>
        </row>
        <row r="153245">
          <cell r="D153245">
            <v>44044</v>
          </cell>
        </row>
        <row r="153246">
          <cell r="D153246">
            <v>44044</v>
          </cell>
        </row>
        <row r="153247">
          <cell r="D153247">
            <v>44044</v>
          </cell>
        </row>
        <row r="153248">
          <cell r="D153248">
            <v>44044</v>
          </cell>
        </row>
        <row r="153249">
          <cell r="D153249">
            <v>44044</v>
          </cell>
        </row>
        <row r="153250">
          <cell r="D153250">
            <v>44044</v>
          </cell>
        </row>
        <row r="153251">
          <cell r="D153251">
            <v>44044</v>
          </cell>
        </row>
        <row r="153252">
          <cell r="D153252">
            <v>44044</v>
          </cell>
        </row>
        <row r="153253">
          <cell r="D153253">
            <v>44044</v>
          </cell>
        </row>
        <row r="153254">
          <cell r="D153254">
            <v>44044</v>
          </cell>
        </row>
        <row r="153255">
          <cell r="D153255">
            <v>44044</v>
          </cell>
        </row>
        <row r="153256">
          <cell r="D153256">
            <v>44044</v>
          </cell>
        </row>
        <row r="153257">
          <cell r="D153257">
            <v>44044</v>
          </cell>
        </row>
        <row r="153258">
          <cell r="D153258">
            <v>44044</v>
          </cell>
        </row>
        <row r="153259">
          <cell r="D153259">
            <v>44044</v>
          </cell>
        </row>
        <row r="153260">
          <cell r="D153260">
            <v>44044</v>
          </cell>
        </row>
        <row r="153261">
          <cell r="D153261">
            <v>44044</v>
          </cell>
        </row>
        <row r="153262">
          <cell r="D153262">
            <v>44044</v>
          </cell>
        </row>
        <row r="153263">
          <cell r="D153263">
            <v>44044</v>
          </cell>
        </row>
        <row r="153264">
          <cell r="D153264">
            <v>44044</v>
          </cell>
        </row>
        <row r="153265">
          <cell r="D153265">
            <v>44044</v>
          </cell>
        </row>
        <row r="153266">
          <cell r="D153266">
            <v>44044</v>
          </cell>
        </row>
        <row r="153267">
          <cell r="D153267">
            <v>44044</v>
          </cell>
        </row>
        <row r="153268">
          <cell r="D153268">
            <v>44044</v>
          </cell>
        </row>
        <row r="153269">
          <cell r="D153269">
            <v>44044</v>
          </cell>
        </row>
        <row r="153270">
          <cell r="D153270">
            <v>44044</v>
          </cell>
        </row>
        <row r="153271">
          <cell r="D153271">
            <v>44044</v>
          </cell>
        </row>
        <row r="153272">
          <cell r="D153272">
            <v>44044</v>
          </cell>
        </row>
        <row r="153273">
          <cell r="D153273">
            <v>44044</v>
          </cell>
        </row>
        <row r="153274">
          <cell r="D153274">
            <v>44044</v>
          </cell>
        </row>
        <row r="153275">
          <cell r="D153275">
            <v>44044</v>
          </cell>
        </row>
        <row r="153276">
          <cell r="D153276">
            <v>44044</v>
          </cell>
        </row>
        <row r="153277">
          <cell r="D153277">
            <v>44044</v>
          </cell>
        </row>
        <row r="153278">
          <cell r="D153278">
            <v>44044</v>
          </cell>
        </row>
        <row r="153279">
          <cell r="D153279">
            <v>44044</v>
          </cell>
        </row>
        <row r="153280">
          <cell r="D153280">
            <v>44044</v>
          </cell>
        </row>
        <row r="153281">
          <cell r="D153281">
            <v>44044</v>
          </cell>
        </row>
        <row r="153282">
          <cell r="D153282">
            <v>44044</v>
          </cell>
        </row>
        <row r="153283">
          <cell r="D153283">
            <v>44044</v>
          </cell>
        </row>
        <row r="153284">
          <cell r="D153284">
            <v>44044</v>
          </cell>
        </row>
        <row r="153285">
          <cell r="D153285">
            <v>44044</v>
          </cell>
        </row>
        <row r="153286">
          <cell r="D153286">
            <v>44044</v>
          </cell>
        </row>
        <row r="153287">
          <cell r="D153287">
            <v>44044</v>
          </cell>
        </row>
        <row r="153288">
          <cell r="D153288">
            <v>44044</v>
          </cell>
        </row>
        <row r="153289">
          <cell r="D153289">
            <v>44044</v>
          </cell>
        </row>
        <row r="153290">
          <cell r="D153290">
            <v>44044</v>
          </cell>
        </row>
        <row r="153291">
          <cell r="D153291">
            <v>44044</v>
          </cell>
        </row>
        <row r="153292">
          <cell r="D153292">
            <v>44044</v>
          </cell>
        </row>
        <row r="153293">
          <cell r="D153293">
            <v>44044</v>
          </cell>
        </row>
        <row r="153294">
          <cell r="D153294">
            <v>44044</v>
          </cell>
        </row>
        <row r="153295">
          <cell r="D153295">
            <v>44044</v>
          </cell>
        </row>
        <row r="153296">
          <cell r="D153296">
            <v>44044</v>
          </cell>
        </row>
        <row r="153297">
          <cell r="D153297">
            <v>44044</v>
          </cell>
        </row>
        <row r="153298">
          <cell r="D153298">
            <v>44044</v>
          </cell>
        </row>
        <row r="153299">
          <cell r="D153299">
            <v>44044</v>
          </cell>
        </row>
        <row r="153300">
          <cell r="D153300">
            <v>44044</v>
          </cell>
        </row>
        <row r="153301">
          <cell r="D153301">
            <v>44044</v>
          </cell>
        </row>
        <row r="153302">
          <cell r="D153302">
            <v>44044</v>
          </cell>
        </row>
        <row r="153303">
          <cell r="D153303">
            <v>44044</v>
          </cell>
        </row>
        <row r="153304">
          <cell r="D153304">
            <v>44044</v>
          </cell>
        </row>
        <row r="153305">
          <cell r="D153305">
            <v>44044</v>
          </cell>
        </row>
        <row r="153306">
          <cell r="D153306">
            <v>44044</v>
          </cell>
        </row>
        <row r="153307">
          <cell r="D153307">
            <v>44044</v>
          </cell>
        </row>
        <row r="153308">
          <cell r="D153308">
            <v>44044</v>
          </cell>
        </row>
        <row r="153309">
          <cell r="D153309">
            <v>44044</v>
          </cell>
        </row>
        <row r="153310">
          <cell r="D153310">
            <v>44044</v>
          </cell>
        </row>
        <row r="153311">
          <cell r="D153311">
            <v>44044</v>
          </cell>
        </row>
        <row r="153312">
          <cell r="D153312">
            <v>44044</v>
          </cell>
        </row>
        <row r="153313">
          <cell r="D153313">
            <v>44044</v>
          </cell>
        </row>
        <row r="153314">
          <cell r="D153314">
            <v>44044</v>
          </cell>
        </row>
        <row r="153315">
          <cell r="D153315">
            <v>44044</v>
          </cell>
        </row>
        <row r="153316">
          <cell r="D153316">
            <v>44044</v>
          </cell>
        </row>
        <row r="153317">
          <cell r="D153317">
            <v>44044</v>
          </cell>
        </row>
        <row r="153318">
          <cell r="D153318">
            <v>44044</v>
          </cell>
        </row>
        <row r="153319">
          <cell r="D153319">
            <v>44044</v>
          </cell>
        </row>
        <row r="153320">
          <cell r="D153320">
            <v>44044</v>
          </cell>
        </row>
        <row r="153321">
          <cell r="D153321">
            <v>44044</v>
          </cell>
        </row>
        <row r="153322">
          <cell r="D153322">
            <v>44044</v>
          </cell>
        </row>
        <row r="153323">
          <cell r="D153323">
            <v>44044</v>
          </cell>
        </row>
        <row r="153324">
          <cell r="D153324">
            <v>44044</v>
          </cell>
        </row>
        <row r="153325">
          <cell r="D153325">
            <v>44044</v>
          </cell>
        </row>
        <row r="153326">
          <cell r="D153326">
            <v>44044</v>
          </cell>
        </row>
        <row r="153327">
          <cell r="D153327">
            <v>44044</v>
          </cell>
        </row>
        <row r="153328">
          <cell r="D153328">
            <v>44044</v>
          </cell>
        </row>
        <row r="153329">
          <cell r="D153329">
            <v>44044</v>
          </cell>
        </row>
        <row r="153330">
          <cell r="D153330">
            <v>44044</v>
          </cell>
        </row>
        <row r="153331">
          <cell r="D153331">
            <v>44044</v>
          </cell>
        </row>
        <row r="153332">
          <cell r="D153332">
            <v>44044</v>
          </cell>
        </row>
        <row r="153333">
          <cell r="D153333">
            <v>44044</v>
          </cell>
        </row>
        <row r="153334">
          <cell r="D153334">
            <v>44044</v>
          </cell>
        </row>
        <row r="153335">
          <cell r="D153335">
            <v>44044</v>
          </cell>
        </row>
        <row r="153336">
          <cell r="D153336">
            <v>44044</v>
          </cell>
        </row>
        <row r="153337">
          <cell r="D153337">
            <v>44044</v>
          </cell>
        </row>
        <row r="153338">
          <cell r="D153338">
            <v>44044</v>
          </cell>
        </row>
        <row r="153339">
          <cell r="D153339">
            <v>44044</v>
          </cell>
        </row>
        <row r="153340">
          <cell r="D153340">
            <v>44044</v>
          </cell>
        </row>
        <row r="153341">
          <cell r="D153341">
            <v>44044</v>
          </cell>
        </row>
        <row r="153342">
          <cell r="D153342">
            <v>44044</v>
          </cell>
        </row>
        <row r="153343">
          <cell r="D153343">
            <v>44044</v>
          </cell>
        </row>
        <row r="153344">
          <cell r="D153344">
            <v>44044</v>
          </cell>
        </row>
        <row r="153345">
          <cell r="D153345">
            <v>44044</v>
          </cell>
        </row>
        <row r="153346">
          <cell r="D153346">
            <v>44044</v>
          </cell>
        </row>
        <row r="153347">
          <cell r="D153347">
            <v>44044</v>
          </cell>
        </row>
        <row r="153348">
          <cell r="D153348">
            <v>44044</v>
          </cell>
        </row>
        <row r="153349">
          <cell r="D153349">
            <v>44044</v>
          </cell>
        </row>
        <row r="153350">
          <cell r="D153350">
            <v>44044</v>
          </cell>
        </row>
        <row r="153351">
          <cell r="D153351">
            <v>44044</v>
          </cell>
        </row>
        <row r="153352">
          <cell r="D153352">
            <v>44044</v>
          </cell>
        </row>
        <row r="153353">
          <cell r="D153353">
            <v>44044</v>
          </cell>
        </row>
        <row r="153354">
          <cell r="D153354">
            <v>44044</v>
          </cell>
        </row>
        <row r="153355">
          <cell r="D153355">
            <v>44044</v>
          </cell>
        </row>
        <row r="153356">
          <cell r="D153356">
            <v>44044</v>
          </cell>
        </row>
        <row r="153357">
          <cell r="D153357">
            <v>44044</v>
          </cell>
        </row>
        <row r="153358">
          <cell r="D153358">
            <v>44044</v>
          </cell>
        </row>
        <row r="153359">
          <cell r="D153359">
            <v>44044</v>
          </cell>
        </row>
        <row r="153360">
          <cell r="D153360">
            <v>44044</v>
          </cell>
        </row>
        <row r="153361">
          <cell r="D153361">
            <v>44044</v>
          </cell>
        </row>
        <row r="153362">
          <cell r="D153362">
            <v>44044</v>
          </cell>
        </row>
        <row r="153363">
          <cell r="D153363">
            <v>44044</v>
          </cell>
        </row>
        <row r="153364">
          <cell r="D153364">
            <v>44044</v>
          </cell>
        </row>
        <row r="153365">
          <cell r="D153365">
            <v>44044</v>
          </cell>
        </row>
        <row r="153366">
          <cell r="D153366">
            <v>44044</v>
          </cell>
        </row>
        <row r="153367">
          <cell r="D153367">
            <v>44044</v>
          </cell>
        </row>
        <row r="153368">
          <cell r="D153368">
            <v>44044</v>
          </cell>
        </row>
        <row r="153369">
          <cell r="D153369">
            <v>44044</v>
          </cell>
        </row>
        <row r="153370">
          <cell r="D153370">
            <v>44044</v>
          </cell>
        </row>
        <row r="153371">
          <cell r="D153371">
            <v>44044</v>
          </cell>
        </row>
        <row r="153372">
          <cell r="D153372">
            <v>44044</v>
          </cell>
        </row>
        <row r="153373">
          <cell r="D153373">
            <v>44044</v>
          </cell>
        </row>
        <row r="153374">
          <cell r="D153374">
            <v>44044</v>
          </cell>
        </row>
        <row r="153375">
          <cell r="D153375">
            <v>44044</v>
          </cell>
        </row>
        <row r="153376">
          <cell r="D153376">
            <v>44044</v>
          </cell>
        </row>
        <row r="153377">
          <cell r="D153377">
            <v>44044</v>
          </cell>
        </row>
        <row r="153378">
          <cell r="D153378">
            <v>44044</v>
          </cell>
        </row>
        <row r="153379">
          <cell r="D153379">
            <v>44044</v>
          </cell>
        </row>
        <row r="153380">
          <cell r="D153380">
            <v>44044</v>
          </cell>
        </row>
        <row r="153381">
          <cell r="D153381">
            <v>44044</v>
          </cell>
        </row>
        <row r="153382">
          <cell r="D153382">
            <v>44044</v>
          </cell>
        </row>
        <row r="153383">
          <cell r="D153383">
            <v>44044</v>
          </cell>
        </row>
        <row r="153384">
          <cell r="D153384">
            <v>44044</v>
          </cell>
        </row>
        <row r="153385">
          <cell r="D153385">
            <v>44044</v>
          </cell>
        </row>
        <row r="153386">
          <cell r="D153386">
            <v>44044</v>
          </cell>
        </row>
        <row r="153387">
          <cell r="D153387">
            <v>44044</v>
          </cell>
        </row>
        <row r="153388">
          <cell r="D153388">
            <v>44044</v>
          </cell>
        </row>
        <row r="153389">
          <cell r="D153389">
            <v>44044</v>
          </cell>
        </row>
        <row r="153390">
          <cell r="D153390">
            <v>44044</v>
          </cell>
        </row>
        <row r="153391">
          <cell r="D153391">
            <v>44044</v>
          </cell>
        </row>
        <row r="153392">
          <cell r="D153392">
            <v>44044</v>
          </cell>
        </row>
        <row r="153393">
          <cell r="D153393">
            <v>44044</v>
          </cell>
        </row>
        <row r="153394">
          <cell r="D153394">
            <v>44044</v>
          </cell>
        </row>
        <row r="153395">
          <cell r="D153395">
            <v>44044</v>
          </cell>
        </row>
        <row r="153396">
          <cell r="D153396">
            <v>44044</v>
          </cell>
        </row>
        <row r="153397">
          <cell r="D153397">
            <v>44044</v>
          </cell>
        </row>
        <row r="153398">
          <cell r="D153398">
            <v>44044</v>
          </cell>
        </row>
        <row r="153399">
          <cell r="D153399">
            <v>44044</v>
          </cell>
        </row>
        <row r="153400">
          <cell r="D153400">
            <v>44044</v>
          </cell>
        </row>
        <row r="153401">
          <cell r="D153401">
            <v>44044</v>
          </cell>
        </row>
        <row r="153402">
          <cell r="D153402">
            <v>44044</v>
          </cell>
        </row>
        <row r="153403">
          <cell r="D153403">
            <v>44044</v>
          </cell>
        </row>
        <row r="153404">
          <cell r="D153404">
            <v>44044</v>
          </cell>
        </row>
        <row r="153405">
          <cell r="D153405">
            <v>44044</v>
          </cell>
        </row>
        <row r="153406">
          <cell r="D153406">
            <v>44044</v>
          </cell>
        </row>
        <row r="153407">
          <cell r="D153407">
            <v>44044</v>
          </cell>
        </row>
        <row r="153408">
          <cell r="D153408">
            <v>44044</v>
          </cell>
        </row>
        <row r="153409">
          <cell r="D153409">
            <v>44044</v>
          </cell>
        </row>
        <row r="153410">
          <cell r="D153410">
            <v>44044</v>
          </cell>
        </row>
        <row r="153411">
          <cell r="D153411">
            <v>44044</v>
          </cell>
        </row>
        <row r="153412">
          <cell r="D153412">
            <v>44044</v>
          </cell>
        </row>
        <row r="153413">
          <cell r="D153413">
            <v>44044</v>
          </cell>
        </row>
        <row r="153414">
          <cell r="D153414">
            <v>44044</v>
          </cell>
        </row>
        <row r="153415">
          <cell r="D153415">
            <v>44044</v>
          </cell>
        </row>
        <row r="153416">
          <cell r="D153416">
            <v>44044</v>
          </cell>
        </row>
        <row r="153417">
          <cell r="D153417">
            <v>44044</v>
          </cell>
        </row>
        <row r="153418">
          <cell r="D153418">
            <v>44044</v>
          </cell>
        </row>
        <row r="153419">
          <cell r="D153419">
            <v>44044</v>
          </cell>
        </row>
        <row r="153420">
          <cell r="D153420">
            <v>44044</v>
          </cell>
        </row>
        <row r="153421">
          <cell r="D153421">
            <v>44044</v>
          </cell>
        </row>
        <row r="153422">
          <cell r="D153422">
            <v>44044</v>
          </cell>
        </row>
        <row r="153423">
          <cell r="D153423">
            <v>44044</v>
          </cell>
        </row>
        <row r="153424">
          <cell r="D153424">
            <v>44044</v>
          </cell>
        </row>
        <row r="153425">
          <cell r="D153425">
            <v>44044</v>
          </cell>
        </row>
        <row r="153426">
          <cell r="D153426">
            <v>44044</v>
          </cell>
        </row>
        <row r="153427">
          <cell r="D153427">
            <v>44044</v>
          </cell>
        </row>
        <row r="153428">
          <cell r="D153428">
            <v>44044</v>
          </cell>
        </row>
        <row r="153429">
          <cell r="D153429">
            <v>44044</v>
          </cell>
        </row>
        <row r="153430">
          <cell r="D153430">
            <v>44044</v>
          </cell>
        </row>
        <row r="153431">
          <cell r="D153431">
            <v>44044</v>
          </cell>
        </row>
        <row r="153432">
          <cell r="D153432">
            <v>44044</v>
          </cell>
        </row>
        <row r="153433">
          <cell r="D153433">
            <v>44044</v>
          </cell>
        </row>
        <row r="153434">
          <cell r="D153434">
            <v>44044</v>
          </cell>
        </row>
        <row r="153435">
          <cell r="D153435">
            <v>44044</v>
          </cell>
        </row>
        <row r="153436">
          <cell r="D153436">
            <v>44044</v>
          </cell>
        </row>
        <row r="153437">
          <cell r="D153437">
            <v>44044</v>
          </cell>
        </row>
        <row r="153438">
          <cell r="D153438">
            <v>44044</v>
          </cell>
        </row>
        <row r="153439">
          <cell r="D153439">
            <v>44044</v>
          </cell>
        </row>
        <row r="153440">
          <cell r="D153440">
            <v>44044</v>
          </cell>
        </row>
        <row r="153441">
          <cell r="D153441">
            <v>44044</v>
          </cell>
        </row>
        <row r="153442">
          <cell r="D153442">
            <v>44044</v>
          </cell>
        </row>
        <row r="153443">
          <cell r="D153443">
            <v>44044</v>
          </cell>
        </row>
        <row r="153444">
          <cell r="D153444">
            <v>44044</v>
          </cell>
        </row>
        <row r="153445">
          <cell r="D153445">
            <v>44044</v>
          </cell>
        </row>
        <row r="153446">
          <cell r="D153446">
            <v>44044</v>
          </cell>
        </row>
        <row r="153447">
          <cell r="D153447">
            <v>44044</v>
          </cell>
        </row>
        <row r="153448">
          <cell r="D153448">
            <v>44044</v>
          </cell>
        </row>
        <row r="153449">
          <cell r="D153449">
            <v>44044</v>
          </cell>
        </row>
        <row r="153450">
          <cell r="D153450">
            <v>44044</v>
          </cell>
        </row>
        <row r="153451">
          <cell r="D153451">
            <v>44044</v>
          </cell>
        </row>
        <row r="153452">
          <cell r="D153452">
            <v>44044</v>
          </cell>
        </row>
        <row r="153453">
          <cell r="D153453">
            <v>44044</v>
          </cell>
        </row>
        <row r="153454">
          <cell r="D153454">
            <v>44044</v>
          </cell>
        </row>
        <row r="153455">
          <cell r="D153455">
            <v>44044</v>
          </cell>
        </row>
        <row r="153456">
          <cell r="D153456">
            <v>44044</v>
          </cell>
        </row>
        <row r="153457">
          <cell r="D153457">
            <v>44044</v>
          </cell>
        </row>
        <row r="153458">
          <cell r="D153458">
            <v>44044</v>
          </cell>
        </row>
        <row r="153459">
          <cell r="D153459">
            <v>44044</v>
          </cell>
        </row>
        <row r="153460">
          <cell r="D153460">
            <v>44044</v>
          </cell>
        </row>
        <row r="153461">
          <cell r="D153461">
            <v>44044</v>
          </cell>
        </row>
        <row r="153462">
          <cell r="D153462">
            <v>44044</v>
          </cell>
        </row>
        <row r="153463">
          <cell r="D153463">
            <v>44044</v>
          </cell>
        </row>
        <row r="153464">
          <cell r="D153464">
            <v>44044</v>
          </cell>
        </row>
        <row r="153465">
          <cell r="D153465">
            <v>44044</v>
          </cell>
        </row>
        <row r="153466">
          <cell r="D153466">
            <v>44044</v>
          </cell>
        </row>
        <row r="153467">
          <cell r="D153467">
            <v>44044</v>
          </cell>
        </row>
        <row r="153468">
          <cell r="D153468">
            <v>44044</v>
          </cell>
        </row>
        <row r="153469">
          <cell r="D153469">
            <v>44044</v>
          </cell>
        </row>
        <row r="153470">
          <cell r="D153470">
            <v>44044</v>
          </cell>
        </row>
        <row r="153471">
          <cell r="D153471">
            <v>44044</v>
          </cell>
        </row>
        <row r="153472">
          <cell r="D153472">
            <v>44044</v>
          </cell>
        </row>
        <row r="153473">
          <cell r="D153473">
            <v>44044</v>
          </cell>
        </row>
        <row r="153474">
          <cell r="D153474">
            <v>44044</v>
          </cell>
        </row>
        <row r="153475">
          <cell r="D153475">
            <v>44075</v>
          </cell>
        </row>
        <row r="153476">
          <cell r="D153476">
            <v>44075</v>
          </cell>
        </row>
        <row r="153477">
          <cell r="D153477">
            <v>44075</v>
          </cell>
        </row>
        <row r="153478">
          <cell r="D153478">
            <v>44075</v>
          </cell>
        </row>
        <row r="153479">
          <cell r="D153479">
            <v>44075</v>
          </cell>
        </row>
        <row r="153480">
          <cell r="D153480">
            <v>44075</v>
          </cell>
        </row>
        <row r="153481">
          <cell r="D153481">
            <v>44075</v>
          </cell>
        </row>
        <row r="153482">
          <cell r="D153482">
            <v>44075</v>
          </cell>
        </row>
        <row r="153483">
          <cell r="D153483">
            <v>44075</v>
          </cell>
        </row>
        <row r="153484">
          <cell r="D153484">
            <v>44075</v>
          </cell>
        </row>
        <row r="153485">
          <cell r="D153485">
            <v>44075</v>
          </cell>
        </row>
        <row r="153486">
          <cell r="D153486">
            <v>44075</v>
          </cell>
        </row>
        <row r="153487">
          <cell r="D153487">
            <v>44075</v>
          </cell>
        </row>
        <row r="153488">
          <cell r="D153488">
            <v>44075</v>
          </cell>
        </row>
        <row r="153489">
          <cell r="D153489">
            <v>44075</v>
          </cell>
        </row>
        <row r="153490">
          <cell r="D153490">
            <v>44075</v>
          </cell>
        </row>
        <row r="153491">
          <cell r="D153491">
            <v>44075</v>
          </cell>
        </row>
        <row r="153492">
          <cell r="D153492">
            <v>44075</v>
          </cell>
        </row>
        <row r="153493">
          <cell r="D153493">
            <v>44075</v>
          </cell>
        </row>
        <row r="153494">
          <cell r="D153494">
            <v>44075</v>
          </cell>
        </row>
        <row r="153495">
          <cell r="D153495">
            <v>44075</v>
          </cell>
        </row>
        <row r="153496">
          <cell r="D153496">
            <v>44075</v>
          </cell>
        </row>
        <row r="153497">
          <cell r="D153497">
            <v>44075</v>
          </cell>
        </row>
        <row r="153498">
          <cell r="D153498">
            <v>44075</v>
          </cell>
        </row>
        <row r="153499">
          <cell r="D153499">
            <v>44075</v>
          </cell>
        </row>
        <row r="153500">
          <cell r="D153500">
            <v>44075</v>
          </cell>
        </row>
        <row r="153501">
          <cell r="D153501">
            <v>44075</v>
          </cell>
        </row>
        <row r="153502">
          <cell r="D153502">
            <v>44075</v>
          </cell>
        </row>
        <row r="153503">
          <cell r="D153503">
            <v>44075</v>
          </cell>
        </row>
        <row r="153504">
          <cell r="D153504">
            <v>44075</v>
          </cell>
        </row>
        <row r="153505">
          <cell r="D153505">
            <v>44075</v>
          </cell>
        </row>
        <row r="153506">
          <cell r="D153506">
            <v>44075</v>
          </cell>
        </row>
        <row r="153507">
          <cell r="D153507">
            <v>44075</v>
          </cell>
        </row>
        <row r="153508">
          <cell r="D153508">
            <v>44075</v>
          </cell>
        </row>
        <row r="153509">
          <cell r="D153509">
            <v>44075</v>
          </cell>
        </row>
        <row r="153510">
          <cell r="D153510">
            <v>44075</v>
          </cell>
        </row>
        <row r="153511">
          <cell r="D153511">
            <v>44075</v>
          </cell>
        </row>
        <row r="153512">
          <cell r="D153512">
            <v>44075</v>
          </cell>
        </row>
        <row r="153513">
          <cell r="D153513">
            <v>44075</v>
          </cell>
        </row>
        <row r="153514">
          <cell r="D153514">
            <v>44075</v>
          </cell>
        </row>
        <row r="153515">
          <cell r="D153515">
            <v>44075</v>
          </cell>
        </row>
        <row r="153516">
          <cell r="D153516">
            <v>44075</v>
          </cell>
        </row>
        <row r="153517">
          <cell r="D153517">
            <v>44075</v>
          </cell>
        </row>
        <row r="153518">
          <cell r="D153518">
            <v>44075</v>
          </cell>
        </row>
        <row r="153519">
          <cell r="D153519">
            <v>44075</v>
          </cell>
        </row>
        <row r="153520">
          <cell r="D153520">
            <v>44075</v>
          </cell>
        </row>
        <row r="153521">
          <cell r="D153521">
            <v>44075</v>
          </cell>
        </row>
        <row r="153522">
          <cell r="D153522">
            <v>44075</v>
          </cell>
        </row>
        <row r="153523">
          <cell r="D153523">
            <v>44075</v>
          </cell>
        </row>
        <row r="153524">
          <cell r="D153524">
            <v>44075</v>
          </cell>
        </row>
        <row r="153525">
          <cell r="D153525">
            <v>44075</v>
          </cell>
        </row>
        <row r="153526">
          <cell r="D153526">
            <v>44075</v>
          </cell>
        </row>
        <row r="153527">
          <cell r="D153527">
            <v>44075</v>
          </cell>
        </row>
        <row r="153528">
          <cell r="D153528">
            <v>44075</v>
          </cell>
        </row>
        <row r="153529">
          <cell r="D153529">
            <v>44075</v>
          </cell>
        </row>
        <row r="153530">
          <cell r="D153530">
            <v>44075</v>
          </cell>
        </row>
        <row r="153531">
          <cell r="D153531">
            <v>44075</v>
          </cell>
        </row>
        <row r="153532">
          <cell r="D153532">
            <v>44075</v>
          </cell>
        </row>
        <row r="153533">
          <cell r="D153533">
            <v>44075</v>
          </cell>
        </row>
        <row r="153534">
          <cell r="D153534">
            <v>44075</v>
          </cell>
        </row>
        <row r="153535">
          <cell r="D153535">
            <v>44075</v>
          </cell>
        </row>
        <row r="153536">
          <cell r="D153536">
            <v>44075</v>
          </cell>
        </row>
        <row r="153537">
          <cell r="D153537">
            <v>44075</v>
          </cell>
        </row>
        <row r="153538">
          <cell r="D153538">
            <v>44075</v>
          </cell>
        </row>
        <row r="153539">
          <cell r="D153539">
            <v>44075</v>
          </cell>
        </row>
        <row r="153540">
          <cell r="D153540">
            <v>44075</v>
          </cell>
        </row>
        <row r="153541">
          <cell r="D153541">
            <v>44075</v>
          </cell>
        </row>
        <row r="153542">
          <cell r="D153542">
            <v>44075</v>
          </cell>
        </row>
        <row r="153543">
          <cell r="D153543">
            <v>44075</v>
          </cell>
        </row>
        <row r="153544">
          <cell r="D153544">
            <v>44075</v>
          </cell>
        </row>
        <row r="153545">
          <cell r="D153545">
            <v>44075</v>
          </cell>
        </row>
        <row r="153546">
          <cell r="D153546">
            <v>44075</v>
          </cell>
        </row>
        <row r="153547">
          <cell r="D153547">
            <v>44075</v>
          </cell>
        </row>
        <row r="153548">
          <cell r="D153548">
            <v>44075</v>
          </cell>
        </row>
        <row r="153549">
          <cell r="D153549">
            <v>44075</v>
          </cell>
        </row>
        <row r="153550">
          <cell r="D153550">
            <v>44075</v>
          </cell>
        </row>
        <row r="153551">
          <cell r="D153551">
            <v>44075</v>
          </cell>
        </row>
        <row r="153552">
          <cell r="D153552">
            <v>44075</v>
          </cell>
        </row>
        <row r="153553">
          <cell r="D153553">
            <v>44075</v>
          </cell>
        </row>
        <row r="153554">
          <cell r="D153554">
            <v>44075</v>
          </cell>
        </row>
        <row r="153555">
          <cell r="D153555">
            <v>44075</v>
          </cell>
        </row>
        <row r="153556">
          <cell r="D153556">
            <v>44075</v>
          </cell>
        </row>
        <row r="153557">
          <cell r="D153557">
            <v>44075</v>
          </cell>
        </row>
        <row r="153558">
          <cell r="D153558">
            <v>44075</v>
          </cell>
        </row>
        <row r="153559">
          <cell r="D153559">
            <v>44075</v>
          </cell>
        </row>
        <row r="153560">
          <cell r="D153560">
            <v>44075</v>
          </cell>
        </row>
        <row r="153561">
          <cell r="D153561">
            <v>44075</v>
          </cell>
        </row>
        <row r="153562">
          <cell r="D153562">
            <v>44075</v>
          </cell>
        </row>
        <row r="153563">
          <cell r="D153563">
            <v>44075</v>
          </cell>
        </row>
        <row r="153564">
          <cell r="D153564">
            <v>44075</v>
          </cell>
        </row>
        <row r="153565">
          <cell r="D153565">
            <v>44075</v>
          </cell>
        </row>
        <row r="153566">
          <cell r="D153566">
            <v>44075</v>
          </cell>
        </row>
        <row r="153567">
          <cell r="D153567">
            <v>44075</v>
          </cell>
        </row>
        <row r="153568">
          <cell r="D153568">
            <v>44075</v>
          </cell>
        </row>
        <row r="153569">
          <cell r="D153569">
            <v>44075</v>
          </cell>
        </row>
        <row r="153570">
          <cell r="D153570">
            <v>44075</v>
          </cell>
        </row>
        <row r="153571">
          <cell r="D153571">
            <v>44075</v>
          </cell>
        </row>
        <row r="153572">
          <cell r="D153572">
            <v>44075</v>
          </cell>
        </row>
        <row r="153573">
          <cell r="D153573">
            <v>44075</v>
          </cell>
        </row>
        <row r="153574">
          <cell r="D153574">
            <v>44075</v>
          </cell>
        </row>
        <row r="153575">
          <cell r="D153575">
            <v>44075</v>
          </cell>
        </row>
        <row r="153576">
          <cell r="D153576">
            <v>44075</v>
          </cell>
        </row>
        <row r="153577">
          <cell r="D153577">
            <v>44075</v>
          </cell>
        </row>
        <row r="153578">
          <cell r="D153578">
            <v>44075</v>
          </cell>
        </row>
        <row r="153579">
          <cell r="D153579">
            <v>44075</v>
          </cell>
        </row>
        <row r="153580">
          <cell r="D153580">
            <v>44075</v>
          </cell>
        </row>
        <row r="153581">
          <cell r="D153581">
            <v>44075</v>
          </cell>
        </row>
        <row r="153582">
          <cell r="D153582">
            <v>44075</v>
          </cell>
        </row>
        <row r="153583">
          <cell r="D153583">
            <v>44075</v>
          </cell>
        </row>
        <row r="153584">
          <cell r="D153584">
            <v>44075</v>
          </cell>
        </row>
        <row r="153585">
          <cell r="D153585">
            <v>44075</v>
          </cell>
        </row>
        <row r="153586">
          <cell r="D153586">
            <v>44075</v>
          </cell>
        </row>
        <row r="153587">
          <cell r="D153587">
            <v>44075</v>
          </cell>
        </row>
        <row r="153588">
          <cell r="D153588">
            <v>44075</v>
          </cell>
        </row>
        <row r="153589">
          <cell r="D153589">
            <v>44075</v>
          </cell>
        </row>
        <row r="153590">
          <cell r="D153590">
            <v>44075</v>
          </cell>
        </row>
        <row r="153591">
          <cell r="D153591">
            <v>44075</v>
          </cell>
        </row>
        <row r="153592">
          <cell r="D153592">
            <v>44075</v>
          </cell>
        </row>
        <row r="153593">
          <cell r="D153593">
            <v>44075</v>
          </cell>
        </row>
        <row r="153594">
          <cell r="D153594">
            <v>44075</v>
          </cell>
        </row>
        <row r="153595">
          <cell r="D153595">
            <v>44075</v>
          </cell>
        </row>
        <row r="153596">
          <cell r="D153596">
            <v>44075</v>
          </cell>
        </row>
        <row r="153597">
          <cell r="D153597">
            <v>44075</v>
          </cell>
        </row>
        <row r="153598">
          <cell r="D153598">
            <v>44075</v>
          </cell>
        </row>
        <row r="153599">
          <cell r="D153599">
            <v>44075</v>
          </cell>
        </row>
        <row r="153600">
          <cell r="D153600">
            <v>44075</v>
          </cell>
        </row>
        <row r="153601">
          <cell r="D153601">
            <v>44075</v>
          </cell>
        </row>
        <row r="153602">
          <cell r="D153602">
            <v>44075</v>
          </cell>
        </row>
        <row r="153603">
          <cell r="D153603">
            <v>44075</v>
          </cell>
        </row>
        <row r="153604">
          <cell r="D153604">
            <v>44075</v>
          </cell>
        </row>
        <row r="153605">
          <cell r="D153605">
            <v>44075</v>
          </cell>
        </row>
        <row r="153606">
          <cell r="D153606">
            <v>44075</v>
          </cell>
        </row>
        <row r="153607">
          <cell r="D153607">
            <v>44075</v>
          </cell>
        </row>
        <row r="153608">
          <cell r="D153608">
            <v>44075</v>
          </cell>
        </row>
        <row r="153609">
          <cell r="D153609">
            <v>44075</v>
          </cell>
        </row>
        <row r="153610">
          <cell r="D153610">
            <v>44075</v>
          </cell>
        </row>
        <row r="153611">
          <cell r="D153611">
            <v>44075</v>
          </cell>
        </row>
        <row r="153612">
          <cell r="D153612">
            <v>44075</v>
          </cell>
        </row>
        <row r="153613">
          <cell r="D153613">
            <v>44075</v>
          </cell>
        </row>
        <row r="153614">
          <cell r="D153614">
            <v>44075</v>
          </cell>
        </row>
        <row r="153615">
          <cell r="D153615">
            <v>44075</v>
          </cell>
        </row>
        <row r="153616">
          <cell r="D153616">
            <v>44075</v>
          </cell>
        </row>
        <row r="153617">
          <cell r="D153617">
            <v>44075</v>
          </cell>
        </row>
        <row r="153618">
          <cell r="D153618">
            <v>44075</v>
          </cell>
        </row>
        <row r="153619">
          <cell r="D153619">
            <v>44075</v>
          </cell>
        </row>
        <row r="153620">
          <cell r="D153620">
            <v>44075</v>
          </cell>
        </row>
        <row r="153621">
          <cell r="D153621">
            <v>44075</v>
          </cell>
        </row>
        <row r="153622">
          <cell r="D153622">
            <v>44075</v>
          </cell>
        </row>
        <row r="153623">
          <cell r="D153623">
            <v>44075</v>
          </cell>
        </row>
        <row r="153624">
          <cell r="D153624">
            <v>44075</v>
          </cell>
        </row>
        <row r="153625">
          <cell r="D153625">
            <v>44075</v>
          </cell>
        </row>
        <row r="153626">
          <cell r="D153626">
            <v>44075</v>
          </cell>
        </row>
        <row r="153627">
          <cell r="D153627">
            <v>44075</v>
          </cell>
        </row>
        <row r="153628">
          <cell r="D153628">
            <v>44075</v>
          </cell>
        </row>
        <row r="153629">
          <cell r="D153629">
            <v>44075</v>
          </cell>
        </row>
        <row r="153630">
          <cell r="D153630">
            <v>44075</v>
          </cell>
        </row>
        <row r="153631">
          <cell r="D153631">
            <v>44075</v>
          </cell>
        </row>
        <row r="153632">
          <cell r="D153632">
            <v>44075</v>
          </cell>
        </row>
        <row r="153633">
          <cell r="D153633">
            <v>44075</v>
          </cell>
        </row>
        <row r="153634">
          <cell r="D153634">
            <v>44075</v>
          </cell>
        </row>
        <row r="153635">
          <cell r="D153635">
            <v>44075</v>
          </cell>
        </row>
        <row r="153636">
          <cell r="D153636">
            <v>44075</v>
          </cell>
        </row>
        <row r="153637">
          <cell r="D153637">
            <v>44075</v>
          </cell>
        </row>
        <row r="153638">
          <cell r="D153638">
            <v>44075</v>
          </cell>
        </row>
        <row r="153639">
          <cell r="D153639">
            <v>44075</v>
          </cell>
        </row>
        <row r="153640">
          <cell r="D153640">
            <v>44075</v>
          </cell>
        </row>
        <row r="153641">
          <cell r="D153641">
            <v>44075</v>
          </cell>
        </row>
        <row r="153642">
          <cell r="D153642">
            <v>44075</v>
          </cell>
        </row>
        <row r="153643">
          <cell r="D153643">
            <v>44075</v>
          </cell>
        </row>
        <row r="153644">
          <cell r="D153644">
            <v>44075</v>
          </cell>
        </row>
        <row r="153645">
          <cell r="D153645">
            <v>44075</v>
          </cell>
        </row>
        <row r="153646">
          <cell r="D153646">
            <v>44075</v>
          </cell>
        </row>
        <row r="153647">
          <cell r="D153647">
            <v>44075</v>
          </cell>
        </row>
        <row r="153648">
          <cell r="D153648">
            <v>44075</v>
          </cell>
        </row>
        <row r="153649">
          <cell r="D153649">
            <v>44075</v>
          </cell>
        </row>
        <row r="153650">
          <cell r="D153650">
            <v>44075</v>
          </cell>
        </row>
        <row r="153651">
          <cell r="D153651">
            <v>44075</v>
          </cell>
        </row>
        <row r="153652">
          <cell r="D153652">
            <v>44075</v>
          </cell>
        </row>
        <row r="153653">
          <cell r="D153653">
            <v>44075</v>
          </cell>
        </row>
        <row r="153654">
          <cell r="D153654">
            <v>44075</v>
          </cell>
        </row>
        <row r="153655">
          <cell r="D153655">
            <v>44075</v>
          </cell>
        </row>
        <row r="153656">
          <cell r="D153656">
            <v>44075</v>
          </cell>
        </row>
        <row r="153657">
          <cell r="D153657">
            <v>44075</v>
          </cell>
        </row>
        <row r="153658">
          <cell r="D153658">
            <v>44075</v>
          </cell>
        </row>
        <row r="153659">
          <cell r="D153659">
            <v>44075</v>
          </cell>
        </row>
        <row r="153660">
          <cell r="D153660">
            <v>44075</v>
          </cell>
        </row>
        <row r="153661">
          <cell r="D153661">
            <v>44075</v>
          </cell>
        </row>
        <row r="153662">
          <cell r="D153662">
            <v>44075</v>
          </cell>
        </row>
        <row r="153663">
          <cell r="D153663">
            <v>44075</v>
          </cell>
        </row>
        <row r="153664">
          <cell r="D153664">
            <v>44075</v>
          </cell>
        </row>
        <row r="153665">
          <cell r="D153665">
            <v>44075</v>
          </cell>
        </row>
        <row r="153666">
          <cell r="D153666">
            <v>44075</v>
          </cell>
        </row>
        <row r="153667">
          <cell r="D153667">
            <v>44075</v>
          </cell>
        </row>
        <row r="153668">
          <cell r="D153668">
            <v>44075</v>
          </cell>
        </row>
        <row r="153669">
          <cell r="D153669">
            <v>44075</v>
          </cell>
        </row>
        <row r="153670">
          <cell r="D153670">
            <v>44075</v>
          </cell>
        </row>
        <row r="153671">
          <cell r="D153671">
            <v>44075</v>
          </cell>
        </row>
        <row r="153672">
          <cell r="D153672">
            <v>44075</v>
          </cell>
        </row>
        <row r="153673">
          <cell r="D153673">
            <v>44075</v>
          </cell>
        </row>
        <row r="153674">
          <cell r="D153674">
            <v>44075</v>
          </cell>
        </row>
        <row r="153675">
          <cell r="D153675">
            <v>44075</v>
          </cell>
        </row>
        <row r="153676">
          <cell r="D153676">
            <v>44075</v>
          </cell>
        </row>
        <row r="153677">
          <cell r="D153677">
            <v>44075</v>
          </cell>
        </row>
        <row r="153678">
          <cell r="D153678">
            <v>44075</v>
          </cell>
        </row>
        <row r="153679">
          <cell r="D153679">
            <v>44075</v>
          </cell>
        </row>
        <row r="153680">
          <cell r="D153680">
            <v>44075</v>
          </cell>
        </row>
        <row r="153681">
          <cell r="D153681">
            <v>44075</v>
          </cell>
        </row>
        <row r="153682">
          <cell r="D153682">
            <v>44075</v>
          </cell>
        </row>
        <row r="153683">
          <cell r="D153683">
            <v>44075</v>
          </cell>
        </row>
        <row r="153684">
          <cell r="D153684">
            <v>44075</v>
          </cell>
        </row>
        <row r="153685">
          <cell r="D153685">
            <v>44075</v>
          </cell>
        </row>
        <row r="153686">
          <cell r="D153686">
            <v>44075</v>
          </cell>
        </row>
        <row r="153687">
          <cell r="D153687">
            <v>44075</v>
          </cell>
        </row>
        <row r="153688">
          <cell r="D153688">
            <v>44075</v>
          </cell>
        </row>
        <row r="153689">
          <cell r="D153689">
            <v>44075</v>
          </cell>
        </row>
        <row r="153690">
          <cell r="D153690">
            <v>44075</v>
          </cell>
        </row>
        <row r="153691">
          <cell r="D153691">
            <v>44075</v>
          </cell>
        </row>
        <row r="153692">
          <cell r="D153692">
            <v>44075</v>
          </cell>
        </row>
        <row r="153693">
          <cell r="D153693">
            <v>44075</v>
          </cell>
        </row>
        <row r="153694">
          <cell r="D153694">
            <v>44075</v>
          </cell>
        </row>
        <row r="153695">
          <cell r="D153695">
            <v>44075</v>
          </cell>
        </row>
        <row r="153696">
          <cell r="D153696">
            <v>44075</v>
          </cell>
        </row>
        <row r="153697">
          <cell r="D153697">
            <v>44075</v>
          </cell>
        </row>
        <row r="153698">
          <cell r="D153698">
            <v>44075</v>
          </cell>
        </row>
        <row r="153699">
          <cell r="D153699">
            <v>44075</v>
          </cell>
        </row>
        <row r="153700">
          <cell r="D153700">
            <v>44075</v>
          </cell>
        </row>
        <row r="153701">
          <cell r="D153701">
            <v>44075</v>
          </cell>
        </row>
        <row r="153702">
          <cell r="D153702">
            <v>44075</v>
          </cell>
        </row>
        <row r="153703">
          <cell r="D153703">
            <v>44075</v>
          </cell>
        </row>
        <row r="153704">
          <cell r="D153704">
            <v>44075</v>
          </cell>
        </row>
        <row r="153705">
          <cell r="D153705">
            <v>44075</v>
          </cell>
        </row>
        <row r="153706">
          <cell r="D153706">
            <v>44075</v>
          </cell>
        </row>
        <row r="153707">
          <cell r="D153707">
            <v>44075</v>
          </cell>
        </row>
        <row r="153708">
          <cell r="D153708">
            <v>44075</v>
          </cell>
        </row>
        <row r="153709">
          <cell r="D153709">
            <v>44075</v>
          </cell>
        </row>
        <row r="153710">
          <cell r="D153710">
            <v>44075</v>
          </cell>
        </row>
        <row r="153711">
          <cell r="D153711">
            <v>44075</v>
          </cell>
        </row>
        <row r="153712">
          <cell r="D153712">
            <v>44075</v>
          </cell>
        </row>
        <row r="153713">
          <cell r="D153713">
            <v>44075</v>
          </cell>
        </row>
        <row r="153714">
          <cell r="D153714">
            <v>44075</v>
          </cell>
        </row>
        <row r="153715">
          <cell r="D153715">
            <v>44075</v>
          </cell>
        </row>
        <row r="153716">
          <cell r="D153716">
            <v>44075</v>
          </cell>
        </row>
        <row r="153717">
          <cell r="D153717">
            <v>44075</v>
          </cell>
        </row>
        <row r="153718">
          <cell r="D153718">
            <v>44075</v>
          </cell>
        </row>
        <row r="153719">
          <cell r="D153719">
            <v>44075</v>
          </cell>
        </row>
        <row r="153720">
          <cell r="D153720">
            <v>44075</v>
          </cell>
        </row>
        <row r="153721">
          <cell r="D153721">
            <v>44075</v>
          </cell>
        </row>
        <row r="153722">
          <cell r="D153722">
            <v>44075</v>
          </cell>
        </row>
        <row r="153723">
          <cell r="D153723">
            <v>44075</v>
          </cell>
        </row>
        <row r="153724">
          <cell r="D153724">
            <v>44075</v>
          </cell>
        </row>
        <row r="153725">
          <cell r="D153725">
            <v>44075</v>
          </cell>
        </row>
        <row r="153726">
          <cell r="D153726">
            <v>44075</v>
          </cell>
        </row>
        <row r="153727">
          <cell r="D153727">
            <v>44075</v>
          </cell>
        </row>
        <row r="153728">
          <cell r="D153728">
            <v>44075</v>
          </cell>
        </row>
        <row r="153729">
          <cell r="D153729">
            <v>44075</v>
          </cell>
        </row>
        <row r="153730">
          <cell r="D153730">
            <v>44075</v>
          </cell>
        </row>
        <row r="153731">
          <cell r="D153731">
            <v>44075</v>
          </cell>
        </row>
        <row r="153732">
          <cell r="D153732">
            <v>44075</v>
          </cell>
        </row>
        <row r="153733">
          <cell r="D153733">
            <v>44075</v>
          </cell>
        </row>
        <row r="153734">
          <cell r="D153734">
            <v>44075</v>
          </cell>
        </row>
        <row r="153735">
          <cell r="D153735">
            <v>44075</v>
          </cell>
        </row>
        <row r="153736">
          <cell r="D153736">
            <v>44075</v>
          </cell>
        </row>
        <row r="153737">
          <cell r="D153737">
            <v>44075</v>
          </cell>
        </row>
        <row r="153738">
          <cell r="D153738">
            <v>44075</v>
          </cell>
        </row>
        <row r="153739">
          <cell r="D153739">
            <v>44075</v>
          </cell>
        </row>
        <row r="153740">
          <cell r="D153740">
            <v>44075</v>
          </cell>
        </row>
        <row r="153741">
          <cell r="D153741">
            <v>44075</v>
          </cell>
        </row>
        <row r="153742">
          <cell r="D153742">
            <v>44075</v>
          </cell>
        </row>
        <row r="153743">
          <cell r="D153743">
            <v>44075</v>
          </cell>
        </row>
        <row r="153744">
          <cell r="D153744">
            <v>44075</v>
          </cell>
        </row>
        <row r="153745">
          <cell r="D153745">
            <v>44075</v>
          </cell>
        </row>
        <row r="153746">
          <cell r="D153746">
            <v>44075</v>
          </cell>
        </row>
        <row r="153747">
          <cell r="D153747">
            <v>44075</v>
          </cell>
        </row>
        <row r="153748">
          <cell r="D153748">
            <v>44075</v>
          </cell>
        </row>
        <row r="153749">
          <cell r="D153749">
            <v>44075</v>
          </cell>
        </row>
        <row r="153750">
          <cell r="D153750">
            <v>44075</v>
          </cell>
        </row>
        <row r="153751">
          <cell r="D153751">
            <v>44075</v>
          </cell>
        </row>
        <row r="153752">
          <cell r="D153752">
            <v>44075</v>
          </cell>
        </row>
        <row r="153753">
          <cell r="D153753">
            <v>44075</v>
          </cell>
        </row>
        <row r="153754">
          <cell r="D153754">
            <v>44075</v>
          </cell>
        </row>
        <row r="153755">
          <cell r="D153755">
            <v>44075</v>
          </cell>
        </row>
        <row r="153756">
          <cell r="D153756">
            <v>44075</v>
          </cell>
        </row>
        <row r="153757">
          <cell r="D153757">
            <v>44075</v>
          </cell>
        </row>
        <row r="153758">
          <cell r="D153758">
            <v>44075</v>
          </cell>
        </row>
        <row r="153759">
          <cell r="D153759">
            <v>44075</v>
          </cell>
        </row>
        <row r="153760">
          <cell r="D153760">
            <v>44075</v>
          </cell>
        </row>
        <row r="153761">
          <cell r="D153761">
            <v>44075</v>
          </cell>
        </row>
        <row r="153762">
          <cell r="D153762">
            <v>44075</v>
          </cell>
        </row>
        <row r="153763">
          <cell r="D153763">
            <v>44075</v>
          </cell>
        </row>
        <row r="153764">
          <cell r="D153764">
            <v>44075</v>
          </cell>
        </row>
        <row r="153765">
          <cell r="D153765">
            <v>44075</v>
          </cell>
        </row>
        <row r="153766">
          <cell r="D153766">
            <v>44075</v>
          </cell>
        </row>
        <row r="153767">
          <cell r="D153767">
            <v>44075</v>
          </cell>
        </row>
        <row r="153768">
          <cell r="D153768">
            <v>44075</v>
          </cell>
        </row>
        <row r="153769">
          <cell r="D153769">
            <v>44075</v>
          </cell>
        </row>
        <row r="153770">
          <cell r="D153770">
            <v>44075</v>
          </cell>
        </row>
        <row r="153771">
          <cell r="D153771">
            <v>44075</v>
          </cell>
        </row>
        <row r="153772">
          <cell r="D153772">
            <v>44075</v>
          </cell>
        </row>
        <row r="153773">
          <cell r="D153773">
            <v>44075</v>
          </cell>
        </row>
        <row r="153774">
          <cell r="D153774">
            <v>44075</v>
          </cell>
        </row>
        <row r="153775">
          <cell r="D153775">
            <v>44075</v>
          </cell>
        </row>
        <row r="153776">
          <cell r="D153776">
            <v>44075</v>
          </cell>
        </row>
        <row r="153777">
          <cell r="D153777">
            <v>44075</v>
          </cell>
        </row>
        <row r="153778">
          <cell r="D153778">
            <v>44075</v>
          </cell>
        </row>
        <row r="153779">
          <cell r="D153779">
            <v>44075</v>
          </cell>
        </row>
        <row r="153780">
          <cell r="D153780">
            <v>44075</v>
          </cell>
        </row>
        <row r="153781">
          <cell r="D153781">
            <v>44075</v>
          </cell>
        </row>
        <row r="153782">
          <cell r="D153782">
            <v>44075</v>
          </cell>
        </row>
        <row r="153783">
          <cell r="D153783">
            <v>44075</v>
          </cell>
        </row>
        <row r="153784">
          <cell r="D153784">
            <v>44075</v>
          </cell>
        </row>
        <row r="153785">
          <cell r="D153785">
            <v>44075</v>
          </cell>
        </row>
        <row r="153786">
          <cell r="D153786">
            <v>44075</v>
          </cell>
        </row>
        <row r="153787">
          <cell r="D153787">
            <v>44075</v>
          </cell>
        </row>
        <row r="153788">
          <cell r="D153788">
            <v>44075</v>
          </cell>
        </row>
        <row r="153789">
          <cell r="D153789">
            <v>44075</v>
          </cell>
        </row>
        <row r="153790">
          <cell r="D153790">
            <v>44075</v>
          </cell>
        </row>
        <row r="153791">
          <cell r="D153791">
            <v>44075</v>
          </cell>
        </row>
        <row r="153792">
          <cell r="D153792">
            <v>44075</v>
          </cell>
        </row>
        <row r="153793">
          <cell r="D153793">
            <v>44075</v>
          </cell>
        </row>
        <row r="153794">
          <cell r="D153794">
            <v>44075</v>
          </cell>
        </row>
        <row r="153795">
          <cell r="D153795">
            <v>44075</v>
          </cell>
        </row>
        <row r="153796">
          <cell r="D153796">
            <v>44075</v>
          </cell>
        </row>
        <row r="153797">
          <cell r="D153797">
            <v>44075</v>
          </cell>
        </row>
        <row r="153798">
          <cell r="D153798">
            <v>44075</v>
          </cell>
        </row>
        <row r="153799">
          <cell r="D153799">
            <v>44075</v>
          </cell>
        </row>
        <row r="153800">
          <cell r="D153800">
            <v>44075</v>
          </cell>
        </row>
        <row r="153801">
          <cell r="D153801">
            <v>44075</v>
          </cell>
        </row>
        <row r="153802">
          <cell r="D153802">
            <v>44075</v>
          </cell>
        </row>
        <row r="153803">
          <cell r="D153803">
            <v>44075</v>
          </cell>
        </row>
        <row r="153804">
          <cell r="D153804">
            <v>44075</v>
          </cell>
        </row>
        <row r="153805">
          <cell r="D153805">
            <v>44075</v>
          </cell>
        </row>
        <row r="153806">
          <cell r="D153806">
            <v>44075</v>
          </cell>
        </row>
        <row r="153807">
          <cell r="D153807">
            <v>44075</v>
          </cell>
        </row>
        <row r="153808">
          <cell r="D153808">
            <v>44075</v>
          </cell>
        </row>
        <row r="153809">
          <cell r="D153809">
            <v>44075</v>
          </cell>
        </row>
        <row r="153810">
          <cell r="D153810">
            <v>44075</v>
          </cell>
        </row>
        <row r="153811">
          <cell r="D153811">
            <v>44075</v>
          </cell>
        </row>
        <row r="153812">
          <cell r="D153812">
            <v>44075</v>
          </cell>
        </row>
        <row r="153813">
          <cell r="D153813">
            <v>44075</v>
          </cell>
        </row>
        <row r="153814">
          <cell r="D153814">
            <v>44075</v>
          </cell>
        </row>
        <row r="153815">
          <cell r="D153815">
            <v>44075</v>
          </cell>
        </row>
        <row r="153816">
          <cell r="D153816">
            <v>44075</v>
          </cell>
        </row>
        <row r="153817">
          <cell r="D153817">
            <v>44075</v>
          </cell>
        </row>
        <row r="153818">
          <cell r="D153818">
            <v>44075</v>
          </cell>
        </row>
        <row r="153819">
          <cell r="D153819">
            <v>44075</v>
          </cell>
        </row>
        <row r="153820">
          <cell r="D153820">
            <v>44075</v>
          </cell>
        </row>
        <row r="153821">
          <cell r="D153821">
            <v>44075</v>
          </cell>
        </row>
        <row r="153822">
          <cell r="D153822">
            <v>44075</v>
          </cell>
        </row>
        <row r="153823">
          <cell r="D153823">
            <v>44075</v>
          </cell>
        </row>
        <row r="153824">
          <cell r="D153824">
            <v>44075</v>
          </cell>
        </row>
        <row r="153825">
          <cell r="D153825">
            <v>44075</v>
          </cell>
        </row>
        <row r="153826">
          <cell r="D153826">
            <v>44075</v>
          </cell>
        </row>
        <row r="153827">
          <cell r="D153827">
            <v>44075</v>
          </cell>
        </row>
        <row r="153828">
          <cell r="D153828">
            <v>44075</v>
          </cell>
        </row>
        <row r="153829">
          <cell r="D153829">
            <v>44075</v>
          </cell>
        </row>
        <row r="153830">
          <cell r="D153830">
            <v>44075</v>
          </cell>
        </row>
        <row r="153831">
          <cell r="D153831">
            <v>44075</v>
          </cell>
        </row>
        <row r="153832">
          <cell r="D153832">
            <v>44075</v>
          </cell>
        </row>
        <row r="153833">
          <cell r="D153833">
            <v>44075</v>
          </cell>
        </row>
        <row r="153834">
          <cell r="D153834">
            <v>44075</v>
          </cell>
        </row>
        <row r="153835">
          <cell r="D153835">
            <v>44075</v>
          </cell>
        </row>
        <row r="153836">
          <cell r="D153836">
            <v>44075</v>
          </cell>
        </row>
        <row r="153837">
          <cell r="D153837">
            <v>44075</v>
          </cell>
        </row>
        <row r="153838">
          <cell r="D153838">
            <v>44075</v>
          </cell>
        </row>
        <row r="153839">
          <cell r="D153839">
            <v>44075</v>
          </cell>
        </row>
        <row r="153840">
          <cell r="D153840">
            <v>44075</v>
          </cell>
        </row>
        <row r="153841">
          <cell r="D153841">
            <v>44075</v>
          </cell>
        </row>
        <row r="153842">
          <cell r="D153842">
            <v>44075</v>
          </cell>
        </row>
        <row r="153843">
          <cell r="D153843">
            <v>44075</v>
          </cell>
        </row>
        <row r="153844">
          <cell r="D153844">
            <v>44075</v>
          </cell>
        </row>
        <row r="153845">
          <cell r="D153845">
            <v>44075</v>
          </cell>
        </row>
        <row r="153846">
          <cell r="D153846">
            <v>44075</v>
          </cell>
        </row>
        <row r="153847">
          <cell r="D153847">
            <v>44075</v>
          </cell>
        </row>
        <row r="153848">
          <cell r="D153848">
            <v>44075</v>
          </cell>
        </row>
        <row r="153849">
          <cell r="D153849">
            <v>44075</v>
          </cell>
        </row>
        <row r="153850">
          <cell r="D153850">
            <v>44075</v>
          </cell>
        </row>
        <row r="153851">
          <cell r="D153851">
            <v>44075</v>
          </cell>
        </row>
        <row r="153852">
          <cell r="D153852">
            <v>44075</v>
          </cell>
        </row>
        <row r="153853">
          <cell r="D153853">
            <v>44075</v>
          </cell>
        </row>
        <row r="153854">
          <cell r="D153854">
            <v>44075</v>
          </cell>
        </row>
        <row r="153855">
          <cell r="D153855">
            <v>44075</v>
          </cell>
        </row>
        <row r="153856">
          <cell r="D153856">
            <v>44075</v>
          </cell>
        </row>
        <row r="153857">
          <cell r="D153857">
            <v>44075</v>
          </cell>
        </row>
        <row r="153858">
          <cell r="D153858">
            <v>44075</v>
          </cell>
        </row>
        <row r="153859">
          <cell r="D153859">
            <v>44075</v>
          </cell>
        </row>
        <row r="153860">
          <cell r="D153860">
            <v>44075</v>
          </cell>
        </row>
        <row r="153861">
          <cell r="D153861">
            <v>44075</v>
          </cell>
        </row>
        <row r="153862">
          <cell r="D153862">
            <v>44075</v>
          </cell>
        </row>
        <row r="153863">
          <cell r="D153863">
            <v>44075</v>
          </cell>
        </row>
        <row r="153864">
          <cell r="D153864">
            <v>44075</v>
          </cell>
        </row>
        <row r="153865">
          <cell r="D153865">
            <v>44075</v>
          </cell>
        </row>
        <row r="153866">
          <cell r="D153866">
            <v>44075</v>
          </cell>
        </row>
        <row r="153867">
          <cell r="D153867">
            <v>44075</v>
          </cell>
        </row>
        <row r="153868">
          <cell r="D153868">
            <v>44075</v>
          </cell>
        </row>
        <row r="153869">
          <cell r="D153869">
            <v>44075</v>
          </cell>
        </row>
        <row r="153870">
          <cell r="D153870">
            <v>44075</v>
          </cell>
        </row>
        <row r="153871">
          <cell r="D153871">
            <v>44075</v>
          </cell>
        </row>
        <row r="153872">
          <cell r="D153872">
            <v>44075</v>
          </cell>
        </row>
        <row r="153873">
          <cell r="D153873">
            <v>44075</v>
          </cell>
        </row>
        <row r="153874">
          <cell r="D153874">
            <v>44075</v>
          </cell>
        </row>
        <row r="153875">
          <cell r="D153875">
            <v>44075</v>
          </cell>
        </row>
        <row r="153876">
          <cell r="D153876">
            <v>44075</v>
          </cell>
        </row>
        <row r="153877">
          <cell r="D153877">
            <v>44075</v>
          </cell>
        </row>
        <row r="153878">
          <cell r="D153878">
            <v>44075</v>
          </cell>
        </row>
        <row r="153879">
          <cell r="D153879">
            <v>44075</v>
          </cell>
        </row>
        <row r="153880">
          <cell r="D153880">
            <v>44075</v>
          </cell>
        </row>
        <row r="153881">
          <cell r="D153881">
            <v>44075</v>
          </cell>
        </row>
        <row r="153882">
          <cell r="D153882">
            <v>44075</v>
          </cell>
        </row>
        <row r="153883">
          <cell r="D153883">
            <v>44075</v>
          </cell>
        </row>
        <row r="153884">
          <cell r="D153884">
            <v>44075</v>
          </cell>
        </row>
        <row r="153885">
          <cell r="D153885">
            <v>44075</v>
          </cell>
        </row>
        <row r="153886">
          <cell r="D153886">
            <v>44075</v>
          </cell>
        </row>
        <row r="153887">
          <cell r="D153887">
            <v>44075</v>
          </cell>
        </row>
        <row r="153888">
          <cell r="D153888">
            <v>44075</v>
          </cell>
        </row>
        <row r="153889">
          <cell r="D153889">
            <v>44075</v>
          </cell>
        </row>
        <row r="153890">
          <cell r="D153890">
            <v>44075</v>
          </cell>
        </row>
        <row r="153891">
          <cell r="D153891">
            <v>44075</v>
          </cell>
        </row>
        <row r="153892">
          <cell r="D153892">
            <v>44075</v>
          </cell>
        </row>
        <row r="153893">
          <cell r="D153893">
            <v>44075</v>
          </cell>
        </row>
        <row r="153894">
          <cell r="D153894">
            <v>44075</v>
          </cell>
        </row>
        <row r="153895">
          <cell r="D153895">
            <v>44075</v>
          </cell>
        </row>
        <row r="153896">
          <cell r="D153896">
            <v>44075</v>
          </cell>
        </row>
        <row r="153897">
          <cell r="D153897">
            <v>44075</v>
          </cell>
        </row>
        <row r="153898">
          <cell r="D153898">
            <v>44075</v>
          </cell>
        </row>
        <row r="153899">
          <cell r="D153899">
            <v>44075</v>
          </cell>
        </row>
        <row r="153900">
          <cell r="D153900">
            <v>44075</v>
          </cell>
        </row>
        <row r="153901">
          <cell r="D153901">
            <v>44075</v>
          </cell>
        </row>
        <row r="153902">
          <cell r="D153902">
            <v>44075</v>
          </cell>
        </row>
        <row r="153903">
          <cell r="D153903">
            <v>44075</v>
          </cell>
        </row>
        <row r="153904">
          <cell r="D153904">
            <v>44075</v>
          </cell>
        </row>
        <row r="153905">
          <cell r="D153905">
            <v>44075</v>
          </cell>
        </row>
        <row r="153906">
          <cell r="D153906">
            <v>44075</v>
          </cell>
        </row>
        <row r="153907">
          <cell r="D153907">
            <v>44075</v>
          </cell>
        </row>
        <row r="153908">
          <cell r="D153908">
            <v>44075</v>
          </cell>
        </row>
        <row r="153909">
          <cell r="D153909">
            <v>44075</v>
          </cell>
        </row>
        <row r="153910">
          <cell r="D153910">
            <v>44075</v>
          </cell>
        </row>
        <row r="153911">
          <cell r="D153911">
            <v>44075</v>
          </cell>
        </row>
        <row r="153912">
          <cell r="D153912">
            <v>44075</v>
          </cell>
        </row>
        <row r="153913">
          <cell r="D153913">
            <v>44075</v>
          </cell>
        </row>
        <row r="153914">
          <cell r="D153914">
            <v>44075</v>
          </cell>
        </row>
        <row r="153915">
          <cell r="D153915">
            <v>44075</v>
          </cell>
        </row>
        <row r="153916">
          <cell r="D153916">
            <v>44075</v>
          </cell>
        </row>
        <row r="153917">
          <cell r="D153917">
            <v>44075</v>
          </cell>
        </row>
        <row r="153918">
          <cell r="D153918">
            <v>44075</v>
          </cell>
        </row>
        <row r="153919">
          <cell r="D153919">
            <v>44075</v>
          </cell>
        </row>
        <row r="153920">
          <cell r="D153920">
            <v>44075</v>
          </cell>
        </row>
        <row r="153921">
          <cell r="D153921">
            <v>44075</v>
          </cell>
        </row>
        <row r="153922">
          <cell r="D153922">
            <v>44075</v>
          </cell>
        </row>
        <row r="153923">
          <cell r="D153923">
            <v>44075</v>
          </cell>
        </row>
        <row r="153924">
          <cell r="D153924">
            <v>44075</v>
          </cell>
        </row>
        <row r="153925">
          <cell r="D153925">
            <v>44075</v>
          </cell>
        </row>
        <row r="153926">
          <cell r="D153926">
            <v>44075</v>
          </cell>
        </row>
        <row r="153927">
          <cell r="D153927">
            <v>44075</v>
          </cell>
        </row>
        <row r="153928">
          <cell r="D153928">
            <v>44075</v>
          </cell>
        </row>
        <row r="153929">
          <cell r="D153929">
            <v>44075</v>
          </cell>
        </row>
        <row r="153930">
          <cell r="D153930">
            <v>44075</v>
          </cell>
        </row>
        <row r="153931">
          <cell r="D153931">
            <v>44075</v>
          </cell>
        </row>
        <row r="153932">
          <cell r="D153932">
            <v>44075</v>
          </cell>
        </row>
        <row r="153933">
          <cell r="D153933">
            <v>44075</v>
          </cell>
        </row>
        <row r="153934">
          <cell r="D153934">
            <v>44075</v>
          </cell>
        </row>
        <row r="153935">
          <cell r="D153935">
            <v>44075</v>
          </cell>
        </row>
        <row r="153936">
          <cell r="D153936">
            <v>44075</v>
          </cell>
        </row>
        <row r="153937">
          <cell r="D153937">
            <v>44075</v>
          </cell>
        </row>
        <row r="153938">
          <cell r="D153938">
            <v>44075</v>
          </cell>
        </row>
        <row r="153939">
          <cell r="D153939">
            <v>44075</v>
          </cell>
        </row>
        <row r="153940">
          <cell r="D153940">
            <v>44075</v>
          </cell>
        </row>
        <row r="153941">
          <cell r="D153941">
            <v>44075</v>
          </cell>
        </row>
        <row r="153942">
          <cell r="D153942">
            <v>44075</v>
          </cell>
        </row>
        <row r="153943">
          <cell r="D153943">
            <v>44075</v>
          </cell>
        </row>
        <row r="153944">
          <cell r="D153944">
            <v>44075</v>
          </cell>
        </row>
        <row r="153945">
          <cell r="D153945">
            <v>44075</v>
          </cell>
        </row>
        <row r="153946">
          <cell r="D153946">
            <v>44075</v>
          </cell>
        </row>
        <row r="153947">
          <cell r="D153947">
            <v>44075</v>
          </cell>
        </row>
        <row r="153948">
          <cell r="D153948">
            <v>44075</v>
          </cell>
        </row>
        <row r="153949">
          <cell r="D153949">
            <v>44075</v>
          </cell>
        </row>
        <row r="153950">
          <cell r="D153950">
            <v>44075</v>
          </cell>
        </row>
        <row r="153951">
          <cell r="D153951">
            <v>44075</v>
          </cell>
        </row>
        <row r="153952">
          <cell r="D153952">
            <v>44075</v>
          </cell>
        </row>
        <row r="153953">
          <cell r="D153953">
            <v>44075</v>
          </cell>
        </row>
        <row r="153954">
          <cell r="D153954">
            <v>44075</v>
          </cell>
        </row>
        <row r="153955">
          <cell r="D153955">
            <v>44075</v>
          </cell>
        </row>
        <row r="153956">
          <cell r="D153956">
            <v>44075</v>
          </cell>
        </row>
        <row r="153957">
          <cell r="D153957">
            <v>44075</v>
          </cell>
        </row>
        <row r="153958">
          <cell r="D153958">
            <v>44075</v>
          </cell>
        </row>
        <row r="153959">
          <cell r="D153959">
            <v>44075</v>
          </cell>
        </row>
        <row r="153960">
          <cell r="D153960">
            <v>44075</v>
          </cell>
        </row>
        <row r="153961">
          <cell r="D153961">
            <v>44075</v>
          </cell>
        </row>
        <row r="153962">
          <cell r="D153962">
            <v>44075</v>
          </cell>
        </row>
        <row r="153963">
          <cell r="D153963">
            <v>44075</v>
          </cell>
        </row>
        <row r="153964">
          <cell r="D153964">
            <v>44075</v>
          </cell>
        </row>
        <row r="153965">
          <cell r="D153965">
            <v>44075</v>
          </cell>
        </row>
        <row r="153966">
          <cell r="D153966">
            <v>44075</v>
          </cell>
        </row>
        <row r="153967">
          <cell r="D153967">
            <v>44075</v>
          </cell>
        </row>
        <row r="153968">
          <cell r="D153968">
            <v>44075</v>
          </cell>
        </row>
        <row r="153969">
          <cell r="D153969">
            <v>44075</v>
          </cell>
        </row>
        <row r="153970">
          <cell r="D153970">
            <v>44075</v>
          </cell>
        </row>
        <row r="153971">
          <cell r="D153971">
            <v>44075</v>
          </cell>
        </row>
        <row r="153972">
          <cell r="D153972">
            <v>44075</v>
          </cell>
        </row>
        <row r="153973">
          <cell r="D153973">
            <v>44075</v>
          </cell>
        </row>
        <row r="153974">
          <cell r="D153974">
            <v>44075</v>
          </cell>
        </row>
        <row r="153975">
          <cell r="D153975">
            <v>44075</v>
          </cell>
        </row>
        <row r="153976">
          <cell r="D153976">
            <v>44075</v>
          </cell>
        </row>
        <row r="153977">
          <cell r="D153977">
            <v>44075</v>
          </cell>
        </row>
        <row r="153978">
          <cell r="D153978">
            <v>44075</v>
          </cell>
        </row>
        <row r="153979">
          <cell r="D153979">
            <v>44075</v>
          </cell>
        </row>
        <row r="153980">
          <cell r="D153980">
            <v>44075</v>
          </cell>
        </row>
        <row r="153981">
          <cell r="D153981">
            <v>44075</v>
          </cell>
        </row>
        <row r="153982">
          <cell r="D153982">
            <v>44075</v>
          </cell>
        </row>
        <row r="153983">
          <cell r="D153983">
            <v>44075</v>
          </cell>
        </row>
        <row r="153984">
          <cell r="D153984">
            <v>44075</v>
          </cell>
        </row>
        <row r="153985">
          <cell r="D153985">
            <v>44075</v>
          </cell>
        </row>
        <row r="153986">
          <cell r="D153986">
            <v>44075</v>
          </cell>
        </row>
        <row r="153987">
          <cell r="D153987">
            <v>44075</v>
          </cell>
        </row>
        <row r="153988">
          <cell r="D153988">
            <v>44075</v>
          </cell>
        </row>
        <row r="153989">
          <cell r="D153989">
            <v>44075</v>
          </cell>
        </row>
        <row r="153990">
          <cell r="D153990">
            <v>44075</v>
          </cell>
        </row>
        <row r="153991">
          <cell r="D153991">
            <v>44075</v>
          </cell>
        </row>
        <row r="153992">
          <cell r="D153992">
            <v>44075</v>
          </cell>
        </row>
        <row r="153993">
          <cell r="D153993">
            <v>44075</v>
          </cell>
        </row>
        <row r="153994">
          <cell r="D153994">
            <v>44075</v>
          </cell>
        </row>
        <row r="153995">
          <cell r="D153995">
            <v>44075</v>
          </cell>
        </row>
        <row r="153996">
          <cell r="D153996">
            <v>44075</v>
          </cell>
        </row>
        <row r="153997">
          <cell r="D153997">
            <v>44075</v>
          </cell>
        </row>
        <row r="153998">
          <cell r="D153998">
            <v>44075</v>
          </cell>
        </row>
        <row r="153999">
          <cell r="D153999">
            <v>44075</v>
          </cell>
        </row>
        <row r="154000">
          <cell r="D154000">
            <v>44075</v>
          </cell>
        </row>
        <row r="154001">
          <cell r="D154001">
            <v>44075</v>
          </cell>
        </row>
        <row r="154002">
          <cell r="D154002">
            <v>44075</v>
          </cell>
        </row>
        <row r="154003">
          <cell r="D154003">
            <v>44075</v>
          </cell>
        </row>
        <row r="154004">
          <cell r="D154004">
            <v>44075</v>
          </cell>
        </row>
        <row r="154005">
          <cell r="D154005">
            <v>44075</v>
          </cell>
        </row>
        <row r="154006">
          <cell r="D154006">
            <v>44075</v>
          </cell>
        </row>
        <row r="154007">
          <cell r="D154007">
            <v>44075</v>
          </cell>
        </row>
        <row r="154008">
          <cell r="D154008">
            <v>44075</v>
          </cell>
        </row>
        <row r="154009">
          <cell r="D154009">
            <v>44075</v>
          </cell>
        </row>
        <row r="154010">
          <cell r="D154010">
            <v>44075</v>
          </cell>
        </row>
        <row r="154011">
          <cell r="D154011">
            <v>44075</v>
          </cell>
        </row>
        <row r="154012">
          <cell r="D154012">
            <v>44075</v>
          </cell>
        </row>
        <row r="154013">
          <cell r="D154013">
            <v>44075</v>
          </cell>
        </row>
        <row r="154014">
          <cell r="D154014">
            <v>44075</v>
          </cell>
        </row>
        <row r="154015">
          <cell r="D154015">
            <v>44075</v>
          </cell>
        </row>
        <row r="154016">
          <cell r="D154016">
            <v>44075</v>
          </cell>
        </row>
        <row r="154017">
          <cell r="D154017">
            <v>44075</v>
          </cell>
        </row>
        <row r="154018">
          <cell r="D154018">
            <v>44075</v>
          </cell>
        </row>
        <row r="154019">
          <cell r="D154019">
            <v>44075</v>
          </cell>
        </row>
        <row r="154020">
          <cell r="D154020">
            <v>44075</v>
          </cell>
        </row>
        <row r="154021">
          <cell r="D154021">
            <v>44075</v>
          </cell>
        </row>
        <row r="154022">
          <cell r="D154022">
            <v>44075</v>
          </cell>
        </row>
        <row r="154023">
          <cell r="D154023">
            <v>44075</v>
          </cell>
        </row>
        <row r="154024">
          <cell r="D154024">
            <v>44075</v>
          </cell>
        </row>
        <row r="154025">
          <cell r="D154025">
            <v>44075</v>
          </cell>
        </row>
        <row r="154026">
          <cell r="D154026">
            <v>44075</v>
          </cell>
        </row>
        <row r="154027">
          <cell r="D154027">
            <v>44075</v>
          </cell>
        </row>
        <row r="154028">
          <cell r="D154028">
            <v>44075</v>
          </cell>
        </row>
        <row r="154029">
          <cell r="D154029">
            <v>44075</v>
          </cell>
        </row>
        <row r="154030">
          <cell r="D154030">
            <v>44075</v>
          </cell>
        </row>
        <row r="154031">
          <cell r="D154031">
            <v>44075</v>
          </cell>
        </row>
        <row r="154032">
          <cell r="D154032">
            <v>44075</v>
          </cell>
        </row>
        <row r="154033">
          <cell r="D154033">
            <v>44075</v>
          </cell>
        </row>
        <row r="154034">
          <cell r="D154034">
            <v>44075</v>
          </cell>
        </row>
        <row r="154035">
          <cell r="D154035">
            <v>44075</v>
          </cell>
        </row>
        <row r="154036">
          <cell r="D154036">
            <v>44075</v>
          </cell>
        </row>
        <row r="154037">
          <cell r="D154037">
            <v>44075</v>
          </cell>
        </row>
        <row r="154038">
          <cell r="D154038">
            <v>44075</v>
          </cell>
        </row>
        <row r="154039">
          <cell r="D154039">
            <v>44075</v>
          </cell>
        </row>
        <row r="154040">
          <cell r="D154040">
            <v>44075</v>
          </cell>
        </row>
        <row r="154041">
          <cell r="D154041">
            <v>44075</v>
          </cell>
        </row>
        <row r="154042">
          <cell r="D154042">
            <v>44075</v>
          </cell>
        </row>
        <row r="154043">
          <cell r="D154043">
            <v>44075</v>
          </cell>
        </row>
        <row r="154044">
          <cell r="D154044">
            <v>44075</v>
          </cell>
        </row>
        <row r="154045">
          <cell r="D154045">
            <v>44075</v>
          </cell>
        </row>
        <row r="154046">
          <cell r="D154046">
            <v>44075</v>
          </cell>
        </row>
        <row r="154047">
          <cell r="D154047">
            <v>44075</v>
          </cell>
        </row>
        <row r="154048">
          <cell r="D154048">
            <v>44075</v>
          </cell>
        </row>
        <row r="154049">
          <cell r="D154049">
            <v>44075</v>
          </cell>
        </row>
        <row r="154050">
          <cell r="D154050">
            <v>44075</v>
          </cell>
        </row>
        <row r="154051">
          <cell r="D154051">
            <v>44075</v>
          </cell>
        </row>
        <row r="154052">
          <cell r="D154052">
            <v>44075</v>
          </cell>
        </row>
        <row r="154053">
          <cell r="D154053">
            <v>44075</v>
          </cell>
        </row>
        <row r="154054">
          <cell r="D154054">
            <v>44075</v>
          </cell>
        </row>
        <row r="154055">
          <cell r="D154055">
            <v>44075</v>
          </cell>
        </row>
        <row r="154056">
          <cell r="D154056">
            <v>44075</v>
          </cell>
        </row>
        <row r="154057">
          <cell r="D154057">
            <v>44075</v>
          </cell>
        </row>
        <row r="154058">
          <cell r="D154058">
            <v>44075</v>
          </cell>
        </row>
        <row r="154059">
          <cell r="D154059">
            <v>44075</v>
          </cell>
        </row>
        <row r="154060">
          <cell r="D154060">
            <v>44075</v>
          </cell>
        </row>
        <row r="154061">
          <cell r="D154061">
            <v>44075</v>
          </cell>
        </row>
        <row r="154062">
          <cell r="D154062">
            <v>44075</v>
          </cell>
        </row>
        <row r="154063">
          <cell r="D154063">
            <v>44075</v>
          </cell>
        </row>
        <row r="154064">
          <cell r="D154064">
            <v>44075</v>
          </cell>
        </row>
        <row r="154065">
          <cell r="D154065">
            <v>44075</v>
          </cell>
        </row>
        <row r="154066">
          <cell r="D154066">
            <v>44075</v>
          </cell>
        </row>
        <row r="154067">
          <cell r="D154067">
            <v>44075</v>
          </cell>
        </row>
        <row r="154068">
          <cell r="D154068">
            <v>44075</v>
          </cell>
        </row>
        <row r="154069">
          <cell r="D154069">
            <v>44075</v>
          </cell>
        </row>
        <row r="154070">
          <cell r="D154070">
            <v>44075</v>
          </cell>
        </row>
        <row r="154071">
          <cell r="D154071">
            <v>44075</v>
          </cell>
        </row>
        <row r="154072">
          <cell r="D154072">
            <v>44075</v>
          </cell>
        </row>
        <row r="154073">
          <cell r="D154073">
            <v>44075</v>
          </cell>
        </row>
        <row r="154074">
          <cell r="D154074">
            <v>44075</v>
          </cell>
        </row>
        <row r="154075">
          <cell r="D154075">
            <v>44075</v>
          </cell>
        </row>
        <row r="154076">
          <cell r="D154076">
            <v>44075</v>
          </cell>
        </row>
        <row r="154077">
          <cell r="D154077">
            <v>44075</v>
          </cell>
        </row>
        <row r="154078">
          <cell r="D154078">
            <v>44075</v>
          </cell>
        </row>
        <row r="154079">
          <cell r="D154079">
            <v>44075</v>
          </cell>
        </row>
        <row r="154080">
          <cell r="D154080">
            <v>44075</v>
          </cell>
        </row>
        <row r="154081">
          <cell r="D154081">
            <v>44075</v>
          </cell>
        </row>
        <row r="154082">
          <cell r="D154082">
            <v>44075</v>
          </cell>
        </row>
        <row r="154083">
          <cell r="D154083">
            <v>44075</v>
          </cell>
        </row>
        <row r="154084">
          <cell r="D154084">
            <v>44075</v>
          </cell>
        </row>
        <row r="154085">
          <cell r="D154085">
            <v>44075</v>
          </cell>
        </row>
        <row r="154086">
          <cell r="D154086">
            <v>44075</v>
          </cell>
        </row>
        <row r="154087">
          <cell r="D154087">
            <v>44075</v>
          </cell>
        </row>
        <row r="154088">
          <cell r="D154088">
            <v>44075</v>
          </cell>
        </row>
        <row r="154089">
          <cell r="D154089">
            <v>44075</v>
          </cell>
        </row>
        <row r="154090">
          <cell r="D154090">
            <v>44075</v>
          </cell>
        </row>
        <row r="154091">
          <cell r="D154091">
            <v>44075</v>
          </cell>
        </row>
        <row r="154092">
          <cell r="D154092">
            <v>44075</v>
          </cell>
        </row>
        <row r="154093">
          <cell r="D154093">
            <v>44075</v>
          </cell>
        </row>
        <row r="154094">
          <cell r="D154094">
            <v>44075</v>
          </cell>
        </row>
        <row r="154095">
          <cell r="D154095">
            <v>44075</v>
          </cell>
        </row>
        <row r="154096">
          <cell r="D154096">
            <v>44075</v>
          </cell>
        </row>
        <row r="154097">
          <cell r="D154097">
            <v>44075</v>
          </cell>
        </row>
        <row r="154098">
          <cell r="D154098">
            <v>44075</v>
          </cell>
        </row>
        <row r="154099">
          <cell r="D154099">
            <v>44075</v>
          </cell>
        </row>
        <row r="154100">
          <cell r="D154100">
            <v>44075</v>
          </cell>
        </row>
        <row r="154101">
          <cell r="D154101">
            <v>44075</v>
          </cell>
        </row>
        <row r="154102">
          <cell r="D154102">
            <v>44075</v>
          </cell>
        </row>
        <row r="154103">
          <cell r="D154103">
            <v>44075</v>
          </cell>
        </row>
        <row r="154104">
          <cell r="D154104">
            <v>44075</v>
          </cell>
        </row>
        <row r="154105">
          <cell r="D154105">
            <v>44075</v>
          </cell>
        </row>
        <row r="154106">
          <cell r="D154106">
            <v>44075</v>
          </cell>
        </row>
        <row r="154107">
          <cell r="D154107">
            <v>44075</v>
          </cell>
        </row>
        <row r="154108">
          <cell r="D154108">
            <v>44075</v>
          </cell>
        </row>
        <row r="154109">
          <cell r="D154109">
            <v>44075</v>
          </cell>
        </row>
        <row r="154110">
          <cell r="D154110">
            <v>44075</v>
          </cell>
        </row>
        <row r="154111">
          <cell r="D154111">
            <v>44075</v>
          </cell>
        </row>
        <row r="154112">
          <cell r="D154112">
            <v>44075</v>
          </cell>
        </row>
        <row r="154113">
          <cell r="D154113">
            <v>44075</v>
          </cell>
        </row>
        <row r="154114">
          <cell r="D154114">
            <v>44075</v>
          </cell>
        </row>
        <row r="154115">
          <cell r="D154115">
            <v>44075</v>
          </cell>
        </row>
        <row r="154116">
          <cell r="D154116">
            <v>44075</v>
          </cell>
        </row>
        <row r="154117">
          <cell r="D154117">
            <v>44075</v>
          </cell>
        </row>
        <row r="154118">
          <cell r="D154118">
            <v>44075</v>
          </cell>
        </row>
        <row r="154119">
          <cell r="D154119">
            <v>44075</v>
          </cell>
        </row>
        <row r="154120">
          <cell r="D154120">
            <v>44075</v>
          </cell>
        </row>
        <row r="154121">
          <cell r="D154121">
            <v>44075</v>
          </cell>
        </row>
        <row r="154122">
          <cell r="D154122">
            <v>44075</v>
          </cell>
        </row>
        <row r="154123">
          <cell r="D154123">
            <v>44075</v>
          </cell>
        </row>
        <row r="154124">
          <cell r="D154124">
            <v>44075</v>
          </cell>
        </row>
        <row r="154125">
          <cell r="D154125">
            <v>44075</v>
          </cell>
        </row>
        <row r="154126">
          <cell r="D154126">
            <v>44075</v>
          </cell>
        </row>
        <row r="154127">
          <cell r="D154127">
            <v>44075</v>
          </cell>
        </row>
        <row r="154128">
          <cell r="D154128">
            <v>44075</v>
          </cell>
        </row>
        <row r="154129">
          <cell r="D154129">
            <v>44075</v>
          </cell>
        </row>
        <row r="154130">
          <cell r="D154130">
            <v>44075</v>
          </cell>
        </row>
        <row r="154131">
          <cell r="D154131">
            <v>44075</v>
          </cell>
        </row>
        <row r="154132">
          <cell r="D154132">
            <v>44075</v>
          </cell>
        </row>
        <row r="154133">
          <cell r="D154133">
            <v>44075</v>
          </cell>
        </row>
        <row r="154134">
          <cell r="D154134">
            <v>44075</v>
          </cell>
        </row>
        <row r="154135">
          <cell r="D154135">
            <v>44075</v>
          </cell>
        </row>
        <row r="154136">
          <cell r="D154136">
            <v>44075</v>
          </cell>
        </row>
        <row r="154137">
          <cell r="D154137">
            <v>44075</v>
          </cell>
        </row>
        <row r="154138">
          <cell r="D154138">
            <v>44075</v>
          </cell>
        </row>
        <row r="154139">
          <cell r="D154139">
            <v>44075</v>
          </cell>
        </row>
        <row r="154140">
          <cell r="D154140">
            <v>44075</v>
          </cell>
        </row>
        <row r="154141">
          <cell r="D154141">
            <v>44075</v>
          </cell>
        </row>
        <row r="154142">
          <cell r="D154142">
            <v>44075</v>
          </cell>
        </row>
        <row r="154143">
          <cell r="D154143">
            <v>44075</v>
          </cell>
        </row>
        <row r="154144">
          <cell r="D154144">
            <v>44075</v>
          </cell>
        </row>
        <row r="154145">
          <cell r="D154145">
            <v>44075</v>
          </cell>
        </row>
        <row r="154146">
          <cell r="D154146">
            <v>44075</v>
          </cell>
        </row>
        <row r="154147">
          <cell r="D154147">
            <v>44075</v>
          </cell>
        </row>
        <row r="154148">
          <cell r="D154148">
            <v>44075</v>
          </cell>
        </row>
        <row r="154149">
          <cell r="D154149">
            <v>44075</v>
          </cell>
        </row>
        <row r="154150">
          <cell r="D154150">
            <v>44075</v>
          </cell>
        </row>
        <row r="154151">
          <cell r="D154151">
            <v>44075</v>
          </cell>
        </row>
        <row r="154152">
          <cell r="D154152">
            <v>44075</v>
          </cell>
        </row>
        <row r="154153">
          <cell r="D154153">
            <v>44075</v>
          </cell>
        </row>
        <row r="154154">
          <cell r="D154154">
            <v>44075</v>
          </cell>
        </row>
        <row r="154155">
          <cell r="D154155">
            <v>44075</v>
          </cell>
        </row>
        <row r="154156">
          <cell r="D154156">
            <v>44075</v>
          </cell>
        </row>
        <row r="154157">
          <cell r="D154157">
            <v>44075</v>
          </cell>
        </row>
        <row r="154158">
          <cell r="D154158">
            <v>44075</v>
          </cell>
        </row>
        <row r="154159">
          <cell r="D154159">
            <v>44075</v>
          </cell>
        </row>
        <row r="154160">
          <cell r="D154160">
            <v>44075</v>
          </cell>
        </row>
        <row r="154161">
          <cell r="D154161">
            <v>44075</v>
          </cell>
        </row>
        <row r="154162">
          <cell r="D154162">
            <v>44075</v>
          </cell>
        </row>
        <row r="154163">
          <cell r="D154163">
            <v>44075</v>
          </cell>
        </row>
        <row r="154164">
          <cell r="D154164">
            <v>44075</v>
          </cell>
        </row>
        <row r="154165">
          <cell r="D154165">
            <v>44075</v>
          </cell>
        </row>
        <row r="154166">
          <cell r="D154166">
            <v>44075</v>
          </cell>
        </row>
        <row r="154167">
          <cell r="D154167">
            <v>44075</v>
          </cell>
        </row>
        <row r="154168">
          <cell r="D154168">
            <v>44075</v>
          </cell>
        </row>
        <row r="154169">
          <cell r="D154169">
            <v>44075</v>
          </cell>
        </row>
        <row r="154170">
          <cell r="D154170">
            <v>44075</v>
          </cell>
        </row>
        <row r="154171">
          <cell r="D154171">
            <v>44075</v>
          </cell>
        </row>
        <row r="154172">
          <cell r="D154172">
            <v>44075</v>
          </cell>
        </row>
        <row r="154173">
          <cell r="D154173">
            <v>44075</v>
          </cell>
        </row>
        <row r="154174">
          <cell r="D154174">
            <v>44075</v>
          </cell>
        </row>
        <row r="154175">
          <cell r="D154175">
            <v>44075</v>
          </cell>
        </row>
        <row r="154176">
          <cell r="D154176">
            <v>44075</v>
          </cell>
        </row>
        <row r="154177">
          <cell r="D154177">
            <v>44075</v>
          </cell>
        </row>
        <row r="154178">
          <cell r="D154178">
            <v>44075</v>
          </cell>
        </row>
        <row r="154179">
          <cell r="D154179">
            <v>44075</v>
          </cell>
        </row>
        <row r="154180">
          <cell r="D154180">
            <v>44075</v>
          </cell>
        </row>
        <row r="154181">
          <cell r="D154181">
            <v>44075</v>
          </cell>
        </row>
        <row r="154182">
          <cell r="D154182">
            <v>44075</v>
          </cell>
        </row>
        <row r="154183">
          <cell r="D154183">
            <v>44075</v>
          </cell>
        </row>
        <row r="154184">
          <cell r="D154184">
            <v>44075</v>
          </cell>
        </row>
        <row r="154185">
          <cell r="D154185">
            <v>44075</v>
          </cell>
        </row>
        <row r="154186">
          <cell r="D154186">
            <v>44075</v>
          </cell>
        </row>
        <row r="154187">
          <cell r="D154187">
            <v>44075</v>
          </cell>
        </row>
        <row r="154188">
          <cell r="D154188">
            <v>44075</v>
          </cell>
        </row>
        <row r="154189">
          <cell r="D154189">
            <v>44075</v>
          </cell>
        </row>
        <row r="154190">
          <cell r="D154190">
            <v>44075</v>
          </cell>
        </row>
        <row r="154191">
          <cell r="D154191">
            <v>44075</v>
          </cell>
        </row>
        <row r="154192">
          <cell r="D154192">
            <v>44075</v>
          </cell>
        </row>
        <row r="154193">
          <cell r="D154193">
            <v>44075</v>
          </cell>
        </row>
        <row r="154194">
          <cell r="D154194">
            <v>44075</v>
          </cell>
        </row>
        <row r="154195">
          <cell r="D154195">
            <v>44075</v>
          </cell>
        </row>
        <row r="154196">
          <cell r="D154196">
            <v>44075</v>
          </cell>
        </row>
        <row r="154197">
          <cell r="D154197">
            <v>44075</v>
          </cell>
        </row>
        <row r="154198">
          <cell r="D154198">
            <v>44075</v>
          </cell>
        </row>
        <row r="154199">
          <cell r="D154199">
            <v>44075</v>
          </cell>
        </row>
        <row r="154200">
          <cell r="D154200">
            <v>44075</v>
          </cell>
        </row>
        <row r="154201">
          <cell r="D154201">
            <v>44075</v>
          </cell>
        </row>
        <row r="154202">
          <cell r="D154202">
            <v>44075</v>
          </cell>
        </row>
        <row r="154203">
          <cell r="D154203">
            <v>44075</v>
          </cell>
        </row>
        <row r="154204">
          <cell r="D154204">
            <v>44075</v>
          </cell>
        </row>
        <row r="154205">
          <cell r="D154205">
            <v>44075</v>
          </cell>
        </row>
        <row r="154206">
          <cell r="D154206">
            <v>44075</v>
          </cell>
        </row>
        <row r="154207">
          <cell r="D154207">
            <v>44075</v>
          </cell>
        </row>
        <row r="154208">
          <cell r="D154208">
            <v>44075</v>
          </cell>
        </row>
        <row r="154209">
          <cell r="D154209">
            <v>44075</v>
          </cell>
        </row>
        <row r="154210">
          <cell r="D154210">
            <v>44075</v>
          </cell>
        </row>
        <row r="154211">
          <cell r="D154211">
            <v>44075</v>
          </cell>
        </row>
        <row r="154212">
          <cell r="D154212">
            <v>44075</v>
          </cell>
        </row>
        <row r="154213">
          <cell r="D154213">
            <v>44075</v>
          </cell>
        </row>
        <row r="154214">
          <cell r="D154214">
            <v>44075</v>
          </cell>
        </row>
        <row r="154215">
          <cell r="D154215">
            <v>44075</v>
          </cell>
        </row>
        <row r="154216">
          <cell r="D154216">
            <v>44075</v>
          </cell>
        </row>
        <row r="154217">
          <cell r="D154217">
            <v>44075</v>
          </cell>
        </row>
        <row r="154218">
          <cell r="D154218">
            <v>44075</v>
          </cell>
        </row>
        <row r="154219">
          <cell r="D154219">
            <v>44075</v>
          </cell>
        </row>
        <row r="154220">
          <cell r="D154220">
            <v>44075</v>
          </cell>
        </row>
        <row r="154221">
          <cell r="D154221">
            <v>44075</v>
          </cell>
        </row>
        <row r="154222">
          <cell r="D154222">
            <v>44075</v>
          </cell>
        </row>
        <row r="154223">
          <cell r="D154223">
            <v>44075</v>
          </cell>
        </row>
        <row r="154224">
          <cell r="D154224">
            <v>44075</v>
          </cell>
        </row>
        <row r="154225">
          <cell r="D154225">
            <v>44075</v>
          </cell>
        </row>
        <row r="154226">
          <cell r="D154226">
            <v>44075</v>
          </cell>
        </row>
        <row r="154227">
          <cell r="D154227">
            <v>44075</v>
          </cell>
        </row>
        <row r="154228">
          <cell r="D154228">
            <v>44075</v>
          </cell>
        </row>
        <row r="154229">
          <cell r="D154229">
            <v>44075</v>
          </cell>
        </row>
        <row r="154230">
          <cell r="D154230">
            <v>44075</v>
          </cell>
        </row>
        <row r="154231">
          <cell r="D154231">
            <v>44075</v>
          </cell>
        </row>
        <row r="154232">
          <cell r="D154232">
            <v>44075</v>
          </cell>
        </row>
        <row r="154233">
          <cell r="D154233">
            <v>44075</v>
          </cell>
        </row>
        <row r="154234">
          <cell r="D154234">
            <v>44075</v>
          </cell>
        </row>
        <row r="154235">
          <cell r="D154235">
            <v>44075</v>
          </cell>
        </row>
        <row r="154236">
          <cell r="D154236">
            <v>44075</v>
          </cell>
        </row>
        <row r="154237">
          <cell r="D154237">
            <v>44075</v>
          </cell>
        </row>
        <row r="154238">
          <cell r="D154238">
            <v>44075</v>
          </cell>
        </row>
        <row r="154239">
          <cell r="D154239">
            <v>44075</v>
          </cell>
        </row>
        <row r="154240">
          <cell r="D154240">
            <v>44075</v>
          </cell>
        </row>
        <row r="154241">
          <cell r="D154241">
            <v>44075</v>
          </cell>
        </row>
        <row r="154242">
          <cell r="D154242">
            <v>44075</v>
          </cell>
        </row>
        <row r="154243">
          <cell r="D154243">
            <v>44075</v>
          </cell>
        </row>
        <row r="154244">
          <cell r="D154244">
            <v>44075</v>
          </cell>
        </row>
        <row r="154245">
          <cell r="D154245">
            <v>44075</v>
          </cell>
        </row>
        <row r="154246">
          <cell r="D154246">
            <v>44075</v>
          </cell>
        </row>
        <row r="154247">
          <cell r="D154247">
            <v>44075</v>
          </cell>
        </row>
        <row r="154248">
          <cell r="D154248">
            <v>44075</v>
          </cell>
        </row>
        <row r="154249">
          <cell r="D154249">
            <v>44075</v>
          </cell>
        </row>
        <row r="154250">
          <cell r="D154250">
            <v>44075</v>
          </cell>
        </row>
        <row r="154251">
          <cell r="D154251">
            <v>44075</v>
          </cell>
        </row>
        <row r="154252">
          <cell r="D154252">
            <v>44075</v>
          </cell>
        </row>
        <row r="154253">
          <cell r="D154253">
            <v>44075</v>
          </cell>
        </row>
        <row r="154254">
          <cell r="D154254">
            <v>44075</v>
          </cell>
        </row>
        <row r="154255">
          <cell r="D154255">
            <v>44075</v>
          </cell>
        </row>
        <row r="154256">
          <cell r="D154256">
            <v>44075</v>
          </cell>
        </row>
        <row r="154257">
          <cell r="D154257">
            <v>44075</v>
          </cell>
        </row>
        <row r="154258">
          <cell r="D154258">
            <v>44075</v>
          </cell>
        </row>
        <row r="154259">
          <cell r="D154259">
            <v>44075</v>
          </cell>
        </row>
        <row r="154260">
          <cell r="D154260">
            <v>44075</v>
          </cell>
        </row>
        <row r="154261">
          <cell r="D154261">
            <v>44075</v>
          </cell>
        </row>
        <row r="154262">
          <cell r="D154262">
            <v>44075</v>
          </cell>
        </row>
        <row r="154263">
          <cell r="D154263">
            <v>44075</v>
          </cell>
        </row>
        <row r="154264">
          <cell r="D154264">
            <v>44075</v>
          </cell>
        </row>
        <row r="154265">
          <cell r="D154265">
            <v>44075</v>
          </cell>
        </row>
        <row r="154266">
          <cell r="D154266">
            <v>44075</v>
          </cell>
        </row>
        <row r="154267">
          <cell r="D154267">
            <v>44075</v>
          </cell>
        </row>
        <row r="154268">
          <cell r="D154268">
            <v>44075</v>
          </cell>
        </row>
        <row r="154269">
          <cell r="D154269">
            <v>44075</v>
          </cell>
        </row>
        <row r="154270">
          <cell r="D154270">
            <v>44075</v>
          </cell>
        </row>
        <row r="154271">
          <cell r="D154271">
            <v>44075</v>
          </cell>
        </row>
        <row r="154272">
          <cell r="D154272">
            <v>44075</v>
          </cell>
        </row>
        <row r="154273">
          <cell r="D154273">
            <v>44075</v>
          </cell>
        </row>
        <row r="154274">
          <cell r="D154274">
            <v>44075</v>
          </cell>
        </row>
        <row r="154275">
          <cell r="D154275">
            <v>44075</v>
          </cell>
        </row>
        <row r="154276">
          <cell r="D154276">
            <v>44075</v>
          </cell>
        </row>
        <row r="154277">
          <cell r="D154277">
            <v>44075</v>
          </cell>
        </row>
        <row r="154278">
          <cell r="D154278">
            <v>44075</v>
          </cell>
        </row>
        <row r="154279">
          <cell r="D154279">
            <v>44075</v>
          </cell>
        </row>
        <row r="154280">
          <cell r="D154280">
            <v>44075</v>
          </cell>
        </row>
        <row r="154281">
          <cell r="D154281">
            <v>44075</v>
          </cell>
        </row>
        <row r="154282">
          <cell r="D154282">
            <v>44075</v>
          </cell>
        </row>
        <row r="154283">
          <cell r="D154283">
            <v>44075</v>
          </cell>
        </row>
        <row r="154284">
          <cell r="D154284">
            <v>44075</v>
          </cell>
        </row>
        <row r="154285">
          <cell r="D154285">
            <v>44075</v>
          </cell>
        </row>
        <row r="154286">
          <cell r="D154286">
            <v>44075</v>
          </cell>
        </row>
        <row r="154287">
          <cell r="D154287">
            <v>44075</v>
          </cell>
        </row>
        <row r="154288">
          <cell r="D154288">
            <v>44075</v>
          </cell>
        </row>
        <row r="154289">
          <cell r="D154289">
            <v>44075</v>
          </cell>
        </row>
        <row r="154290">
          <cell r="D154290">
            <v>44075</v>
          </cell>
        </row>
        <row r="154291">
          <cell r="D154291">
            <v>44075</v>
          </cell>
        </row>
        <row r="154292">
          <cell r="D154292">
            <v>44075</v>
          </cell>
        </row>
        <row r="154293">
          <cell r="D154293">
            <v>44075</v>
          </cell>
        </row>
        <row r="154294">
          <cell r="D154294">
            <v>44075</v>
          </cell>
        </row>
        <row r="154295">
          <cell r="D154295">
            <v>44075</v>
          </cell>
        </row>
        <row r="154296">
          <cell r="D154296">
            <v>44075</v>
          </cell>
        </row>
        <row r="154297">
          <cell r="D154297">
            <v>44075</v>
          </cell>
        </row>
        <row r="154298">
          <cell r="D154298">
            <v>44075</v>
          </cell>
        </row>
        <row r="154299">
          <cell r="D154299">
            <v>44075</v>
          </cell>
        </row>
        <row r="154300">
          <cell r="D154300">
            <v>44075</v>
          </cell>
        </row>
        <row r="154301">
          <cell r="D154301">
            <v>44075</v>
          </cell>
        </row>
        <row r="154302">
          <cell r="D154302">
            <v>44075</v>
          </cell>
        </row>
        <row r="154303">
          <cell r="D154303">
            <v>44075</v>
          </cell>
        </row>
        <row r="154304">
          <cell r="D154304">
            <v>44075</v>
          </cell>
        </row>
        <row r="154305">
          <cell r="D154305">
            <v>44075</v>
          </cell>
        </row>
        <row r="154306">
          <cell r="D154306">
            <v>44075</v>
          </cell>
        </row>
        <row r="154307">
          <cell r="D154307">
            <v>44075</v>
          </cell>
        </row>
        <row r="154308">
          <cell r="D154308">
            <v>44075</v>
          </cell>
        </row>
        <row r="154309">
          <cell r="D154309">
            <v>44075</v>
          </cell>
        </row>
        <row r="154310">
          <cell r="D154310">
            <v>44075</v>
          </cell>
        </row>
        <row r="154311">
          <cell r="D154311">
            <v>44075</v>
          </cell>
        </row>
        <row r="154312">
          <cell r="D154312">
            <v>44075</v>
          </cell>
        </row>
        <row r="154313">
          <cell r="D154313">
            <v>44075</v>
          </cell>
        </row>
        <row r="154314">
          <cell r="D154314">
            <v>44075</v>
          </cell>
        </row>
        <row r="154315">
          <cell r="D154315">
            <v>44075</v>
          </cell>
        </row>
        <row r="154316">
          <cell r="D154316">
            <v>44075</v>
          </cell>
        </row>
        <row r="154317">
          <cell r="D154317">
            <v>44075</v>
          </cell>
        </row>
        <row r="154318">
          <cell r="D154318">
            <v>44075</v>
          </cell>
        </row>
        <row r="154319">
          <cell r="D154319">
            <v>44075</v>
          </cell>
        </row>
        <row r="154320">
          <cell r="D154320">
            <v>44075</v>
          </cell>
        </row>
        <row r="154321">
          <cell r="D154321">
            <v>44075</v>
          </cell>
        </row>
        <row r="154322">
          <cell r="D154322">
            <v>44075</v>
          </cell>
        </row>
        <row r="154323">
          <cell r="D154323">
            <v>44075</v>
          </cell>
        </row>
        <row r="154324">
          <cell r="D154324">
            <v>44075</v>
          </cell>
        </row>
        <row r="154325">
          <cell r="D154325">
            <v>44075</v>
          </cell>
        </row>
        <row r="154326">
          <cell r="D154326">
            <v>44075</v>
          </cell>
        </row>
        <row r="154327">
          <cell r="D154327">
            <v>44075</v>
          </cell>
        </row>
        <row r="154328">
          <cell r="D154328">
            <v>44075</v>
          </cell>
        </row>
        <row r="154329">
          <cell r="D154329">
            <v>44075</v>
          </cell>
        </row>
        <row r="154330">
          <cell r="D154330">
            <v>44075</v>
          </cell>
        </row>
        <row r="154331">
          <cell r="D154331">
            <v>44075</v>
          </cell>
        </row>
        <row r="154332">
          <cell r="D154332">
            <v>44075</v>
          </cell>
        </row>
        <row r="154333">
          <cell r="D154333">
            <v>44075</v>
          </cell>
        </row>
        <row r="154334">
          <cell r="D154334">
            <v>44075</v>
          </cell>
        </row>
        <row r="154335">
          <cell r="D154335">
            <v>44075</v>
          </cell>
        </row>
        <row r="154336">
          <cell r="D154336">
            <v>44075</v>
          </cell>
        </row>
        <row r="154337">
          <cell r="D154337">
            <v>44075</v>
          </cell>
        </row>
        <row r="154338">
          <cell r="D154338">
            <v>44075</v>
          </cell>
        </row>
        <row r="154339">
          <cell r="D154339">
            <v>44075</v>
          </cell>
        </row>
        <row r="154340">
          <cell r="D154340">
            <v>44075</v>
          </cell>
        </row>
        <row r="154341">
          <cell r="D154341">
            <v>44075</v>
          </cell>
        </row>
        <row r="154342">
          <cell r="D154342">
            <v>44075</v>
          </cell>
        </row>
        <row r="154343">
          <cell r="D154343">
            <v>44075</v>
          </cell>
        </row>
        <row r="154344">
          <cell r="D154344">
            <v>44075</v>
          </cell>
        </row>
        <row r="154345">
          <cell r="D154345">
            <v>44075</v>
          </cell>
        </row>
        <row r="154346">
          <cell r="D154346">
            <v>44075</v>
          </cell>
        </row>
        <row r="154347">
          <cell r="D154347">
            <v>44075</v>
          </cell>
        </row>
        <row r="154348">
          <cell r="D154348">
            <v>44075</v>
          </cell>
        </row>
        <row r="154349">
          <cell r="D154349">
            <v>44075</v>
          </cell>
        </row>
        <row r="154350">
          <cell r="D154350">
            <v>44075</v>
          </cell>
        </row>
        <row r="154351">
          <cell r="D154351">
            <v>44075</v>
          </cell>
        </row>
        <row r="154352">
          <cell r="D154352">
            <v>44075</v>
          </cell>
        </row>
        <row r="154353">
          <cell r="D154353">
            <v>44075</v>
          </cell>
        </row>
        <row r="154354">
          <cell r="D154354">
            <v>44075</v>
          </cell>
        </row>
        <row r="154355">
          <cell r="D154355">
            <v>44075</v>
          </cell>
        </row>
        <row r="154356">
          <cell r="D154356">
            <v>44075</v>
          </cell>
        </row>
        <row r="154357">
          <cell r="D154357">
            <v>44075</v>
          </cell>
        </row>
        <row r="154358">
          <cell r="D154358">
            <v>44075</v>
          </cell>
        </row>
        <row r="154359">
          <cell r="D154359">
            <v>44075</v>
          </cell>
        </row>
        <row r="154360">
          <cell r="D154360">
            <v>44075</v>
          </cell>
        </row>
        <row r="154361">
          <cell r="D154361">
            <v>44075</v>
          </cell>
        </row>
        <row r="154362">
          <cell r="D154362">
            <v>44075</v>
          </cell>
        </row>
        <row r="154363">
          <cell r="D154363">
            <v>44075</v>
          </cell>
        </row>
        <row r="154364">
          <cell r="D154364">
            <v>44075</v>
          </cell>
        </row>
        <row r="154365">
          <cell r="D154365">
            <v>44075</v>
          </cell>
        </row>
        <row r="154366">
          <cell r="D154366">
            <v>44075</v>
          </cell>
        </row>
        <row r="154367">
          <cell r="D154367">
            <v>44075</v>
          </cell>
        </row>
        <row r="154368">
          <cell r="D154368">
            <v>44075</v>
          </cell>
        </row>
        <row r="154369">
          <cell r="D154369">
            <v>44075</v>
          </cell>
        </row>
        <row r="154370">
          <cell r="D154370">
            <v>44075</v>
          </cell>
        </row>
        <row r="154371">
          <cell r="D154371">
            <v>44075</v>
          </cell>
        </row>
        <row r="154372">
          <cell r="D154372">
            <v>44075</v>
          </cell>
        </row>
        <row r="154373">
          <cell r="D154373">
            <v>44075</v>
          </cell>
        </row>
        <row r="154374">
          <cell r="D154374">
            <v>44075</v>
          </cell>
        </row>
        <row r="154375">
          <cell r="D154375">
            <v>44075</v>
          </cell>
        </row>
        <row r="154376">
          <cell r="D154376">
            <v>44075</v>
          </cell>
        </row>
        <row r="154377">
          <cell r="D154377">
            <v>44075</v>
          </cell>
        </row>
        <row r="154378">
          <cell r="D154378">
            <v>44075</v>
          </cell>
        </row>
        <row r="154379">
          <cell r="D154379">
            <v>44075</v>
          </cell>
        </row>
        <row r="154380">
          <cell r="D154380">
            <v>44075</v>
          </cell>
        </row>
        <row r="154381">
          <cell r="D154381">
            <v>44075</v>
          </cell>
        </row>
        <row r="154382">
          <cell r="D154382">
            <v>44075</v>
          </cell>
        </row>
        <row r="154383">
          <cell r="D154383">
            <v>44075</v>
          </cell>
        </row>
        <row r="154384">
          <cell r="D154384">
            <v>44075</v>
          </cell>
        </row>
        <row r="154385">
          <cell r="D154385">
            <v>44075</v>
          </cell>
        </row>
        <row r="154386">
          <cell r="D154386">
            <v>44075</v>
          </cell>
        </row>
        <row r="154387">
          <cell r="D154387">
            <v>44075</v>
          </cell>
        </row>
        <row r="154388">
          <cell r="D154388">
            <v>44075</v>
          </cell>
        </row>
        <row r="154389">
          <cell r="D154389">
            <v>44075</v>
          </cell>
        </row>
        <row r="154390">
          <cell r="D154390">
            <v>44075</v>
          </cell>
        </row>
        <row r="154391">
          <cell r="D154391">
            <v>44075</v>
          </cell>
        </row>
        <row r="154392">
          <cell r="D154392">
            <v>44075</v>
          </cell>
        </row>
        <row r="154393">
          <cell r="D154393">
            <v>44075</v>
          </cell>
        </row>
        <row r="154394">
          <cell r="D154394">
            <v>44075</v>
          </cell>
        </row>
        <row r="154395">
          <cell r="D154395">
            <v>44075</v>
          </cell>
        </row>
        <row r="154396">
          <cell r="D154396">
            <v>44075</v>
          </cell>
        </row>
        <row r="154397">
          <cell r="D154397">
            <v>44075</v>
          </cell>
        </row>
        <row r="154398">
          <cell r="D154398">
            <v>44075</v>
          </cell>
        </row>
        <row r="154399">
          <cell r="D154399">
            <v>44075</v>
          </cell>
        </row>
        <row r="154400">
          <cell r="D154400">
            <v>44075</v>
          </cell>
        </row>
        <row r="154401">
          <cell r="D154401">
            <v>44075</v>
          </cell>
        </row>
        <row r="154402">
          <cell r="D154402">
            <v>44075</v>
          </cell>
        </row>
        <row r="154403">
          <cell r="D154403">
            <v>44075</v>
          </cell>
        </row>
        <row r="154404">
          <cell r="D154404">
            <v>44075</v>
          </cell>
        </row>
        <row r="154405">
          <cell r="D154405">
            <v>44075</v>
          </cell>
        </row>
        <row r="154406">
          <cell r="D154406">
            <v>44075</v>
          </cell>
        </row>
        <row r="154407">
          <cell r="D154407">
            <v>44075</v>
          </cell>
        </row>
        <row r="154408">
          <cell r="D154408">
            <v>44075</v>
          </cell>
        </row>
        <row r="154409">
          <cell r="D154409">
            <v>44075</v>
          </cell>
        </row>
        <row r="154410">
          <cell r="D154410">
            <v>44075</v>
          </cell>
        </row>
        <row r="154411">
          <cell r="D154411">
            <v>44075</v>
          </cell>
        </row>
        <row r="154412">
          <cell r="D154412">
            <v>44075</v>
          </cell>
        </row>
        <row r="154413">
          <cell r="D154413">
            <v>44075</v>
          </cell>
        </row>
        <row r="154414">
          <cell r="D154414">
            <v>44075</v>
          </cell>
        </row>
        <row r="154415">
          <cell r="D154415">
            <v>44075</v>
          </cell>
        </row>
        <row r="154416">
          <cell r="D154416">
            <v>44075</v>
          </cell>
        </row>
        <row r="154417">
          <cell r="D154417">
            <v>44075</v>
          </cell>
        </row>
        <row r="154418">
          <cell r="D154418">
            <v>44075</v>
          </cell>
        </row>
        <row r="154419">
          <cell r="D154419">
            <v>44075</v>
          </cell>
        </row>
        <row r="154420">
          <cell r="D154420">
            <v>44075</v>
          </cell>
        </row>
        <row r="154421">
          <cell r="D154421">
            <v>44075</v>
          </cell>
        </row>
        <row r="154422">
          <cell r="D154422">
            <v>44075</v>
          </cell>
        </row>
        <row r="154423">
          <cell r="D154423">
            <v>44075</v>
          </cell>
        </row>
        <row r="154424">
          <cell r="D154424">
            <v>44075</v>
          </cell>
        </row>
        <row r="154425">
          <cell r="D154425">
            <v>44075</v>
          </cell>
        </row>
        <row r="154426">
          <cell r="D154426">
            <v>44075</v>
          </cell>
        </row>
        <row r="154427">
          <cell r="D154427">
            <v>44075</v>
          </cell>
        </row>
        <row r="154428">
          <cell r="D154428">
            <v>44075</v>
          </cell>
        </row>
        <row r="154429">
          <cell r="D154429">
            <v>44075</v>
          </cell>
        </row>
        <row r="154430">
          <cell r="D154430">
            <v>44075</v>
          </cell>
        </row>
        <row r="154431">
          <cell r="D154431">
            <v>44075</v>
          </cell>
        </row>
        <row r="154432">
          <cell r="D154432">
            <v>44075</v>
          </cell>
        </row>
        <row r="154433">
          <cell r="D154433">
            <v>44075</v>
          </cell>
        </row>
        <row r="154434">
          <cell r="D154434">
            <v>44075</v>
          </cell>
        </row>
        <row r="154435">
          <cell r="D154435">
            <v>44075</v>
          </cell>
        </row>
        <row r="154436">
          <cell r="D154436">
            <v>44075</v>
          </cell>
        </row>
        <row r="154437">
          <cell r="D154437">
            <v>44075</v>
          </cell>
        </row>
        <row r="154438">
          <cell r="D154438">
            <v>44075</v>
          </cell>
        </row>
        <row r="154439">
          <cell r="D154439">
            <v>44075</v>
          </cell>
        </row>
        <row r="154440">
          <cell r="D154440">
            <v>44075</v>
          </cell>
        </row>
        <row r="154441">
          <cell r="D154441">
            <v>44075</v>
          </cell>
        </row>
        <row r="154442">
          <cell r="D154442">
            <v>44075</v>
          </cell>
        </row>
        <row r="154443">
          <cell r="D154443">
            <v>44075</v>
          </cell>
        </row>
        <row r="154444">
          <cell r="D154444">
            <v>44075</v>
          </cell>
        </row>
        <row r="154445">
          <cell r="D154445">
            <v>44075</v>
          </cell>
        </row>
        <row r="154446">
          <cell r="D154446">
            <v>44075</v>
          </cell>
        </row>
        <row r="154447">
          <cell r="D154447">
            <v>44075</v>
          </cell>
        </row>
        <row r="154448">
          <cell r="D154448">
            <v>44075</v>
          </cell>
        </row>
        <row r="154449">
          <cell r="D154449">
            <v>44075</v>
          </cell>
        </row>
        <row r="154450">
          <cell r="D154450">
            <v>44075</v>
          </cell>
        </row>
        <row r="154451">
          <cell r="D154451">
            <v>44075</v>
          </cell>
        </row>
        <row r="154452">
          <cell r="D154452">
            <v>44075</v>
          </cell>
        </row>
        <row r="154453">
          <cell r="D154453">
            <v>44075</v>
          </cell>
        </row>
        <row r="154454">
          <cell r="D154454">
            <v>44075</v>
          </cell>
        </row>
        <row r="154455">
          <cell r="D154455">
            <v>44075</v>
          </cell>
        </row>
        <row r="154456">
          <cell r="D154456">
            <v>44075</v>
          </cell>
        </row>
        <row r="154457">
          <cell r="D154457">
            <v>44075</v>
          </cell>
        </row>
        <row r="154458">
          <cell r="D154458">
            <v>44075</v>
          </cell>
        </row>
        <row r="154459">
          <cell r="D154459">
            <v>44075</v>
          </cell>
        </row>
        <row r="154460">
          <cell r="D154460">
            <v>44075</v>
          </cell>
        </row>
        <row r="154461">
          <cell r="D154461">
            <v>44075</v>
          </cell>
        </row>
        <row r="154462">
          <cell r="D154462">
            <v>44075</v>
          </cell>
        </row>
        <row r="154463">
          <cell r="D154463">
            <v>44075</v>
          </cell>
        </row>
        <row r="154464">
          <cell r="D154464">
            <v>44075</v>
          </cell>
        </row>
        <row r="154465">
          <cell r="D154465">
            <v>44075</v>
          </cell>
        </row>
        <row r="154466">
          <cell r="D154466">
            <v>44075</v>
          </cell>
        </row>
        <row r="154467">
          <cell r="D154467">
            <v>44075</v>
          </cell>
        </row>
        <row r="154468">
          <cell r="D154468">
            <v>44075</v>
          </cell>
        </row>
        <row r="154469">
          <cell r="D154469">
            <v>44075</v>
          </cell>
        </row>
        <row r="154470">
          <cell r="D154470">
            <v>44075</v>
          </cell>
        </row>
        <row r="154471">
          <cell r="D154471">
            <v>44075</v>
          </cell>
        </row>
        <row r="154472">
          <cell r="D154472">
            <v>44075</v>
          </cell>
        </row>
        <row r="154473">
          <cell r="D154473">
            <v>44075</v>
          </cell>
        </row>
        <row r="154474">
          <cell r="D154474">
            <v>44075</v>
          </cell>
        </row>
        <row r="154475">
          <cell r="D154475">
            <v>44075</v>
          </cell>
        </row>
        <row r="154476">
          <cell r="D154476">
            <v>44075</v>
          </cell>
        </row>
        <row r="154477">
          <cell r="D154477">
            <v>44075</v>
          </cell>
        </row>
        <row r="154478">
          <cell r="D154478">
            <v>44075</v>
          </cell>
        </row>
        <row r="154479">
          <cell r="D154479">
            <v>44075</v>
          </cell>
        </row>
        <row r="154480">
          <cell r="D154480">
            <v>44075</v>
          </cell>
        </row>
        <row r="154481">
          <cell r="D154481">
            <v>44075</v>
          </cell>
        </row>
        <row r="154482">
          <cell r="D154482">
            <v>44075</v>
          </cell>
        </row>
        <row r="154483">
          <cell r="D154483">
            <v>44075</v>
          </cell>
        </row>
        <row r="154484">
          <cell r="D154484">
            <v>44075</v>
          </cell>
        </row>
        <row r="154485">
          <cell r="D154485">
            <v>44075</v>
          </cell>
        </row>
        <row r="154486">
          <cell r="D154486">
            <v>44075</v>
          </cell>
        </row>
        <row r="154487">
          <cell r="D154487">
            <v>44075</v>
          </cell>
        </row>
        <row r="154488">
          <cell r="D154488">
            <v>44075</v>
          </cell>
        </row>
        <row r="154489">
          <cell r="D154489">
            <v>44075</v>
          </cell>
        </row>
        <row r="154490">
          <cell r="D154490">
            <v>44075</v>
          </cell>
        </row>
        <row r="154491">
          <cell r="D154491">
            <v>44075</v>
          </cell>
        </row>
        <row r="154492">
          <cell r="D154492">
            <v>44075</v>
          </cell>
        </row>
        <row r="154493">
          <cell r="D154493">
            <v>44075</v>
          </cell>
        </row>
        <row r="154494">
          <cell r="D154494">
            <v>44075</v>
          </cell>
        </row>
        <row r="154495">
          <cell r="D154495">
            <v>44075</v>
          </cell>
        </row>
        <row r="154496">
          <cell r="D154496">
            <v>44075</v>
          </cell>
        </row>
        <row r="154497">
          <cell r="D154497">
            <v>44075</v>
          </cell>
        </row>
        <row r="154498">
          <cell r="D154498">
            <v>44075</v>
          </cell>
        </row>
        <row r="154499">
          <cell r="D154499">
            <v>44075</v>
          </cell>
        </row>
        <row r="154500">
          <cell r="D154500">
            <v>44075</v>
          </cell>
        </row>
        <row r="154501">
          <cell r="D154501">
            <v>44075</v>
          </cell>
        </row>
        <row r="154502">
          <cell r="D154502">
            <v>44075</v>
          </cell>
        </row>
        <row r="154503">
          <cell r="D154503">
            <v>44075</v>
          </cell>
        </row>
        <row r="154504">
          <cell r="D154504">
            <v>44075</v>
          </cell>
        </row>
        <row r="154505">
          <cell r="D154505">
            <v>44075</v>
          </cell>
        </row>
        <row r="154506">
          <cell r="D154506">
            <v>44075</v>
          </cell>
        </row>
        <row r="154507">
          <cell r="D154507">
            <v>44075</v>
          </cell>
        </row>
        <row r="154508">
          <cell r="D154508">
            <v>44075</v>
          </cell>
        </row>
        <row r="154509">
          <cell r="D154509">
            <v>44075</v>
          </cell>
        </row>
        <row r="154510">
          <cell r="D154510">
            <v>44075</v>
          </cell>
        </row>
        <row r="154511">
          <cell r="D154511">
            <v>44075</v>
          </cell>
        </row>
        <row r="154512">
          <cell r="D154512">
            <v>44075</v>
          </cell>
        </row>
        <row r="154513">
          <cell r="D154513">
            <v>44075</v>
          </cell>
        </row>
        <row r="154514">
          <cell r="D154514">
            <v>44075</v>
          </cell>
        </row>
        <row r="154515">
          <cell r="D154515">
            <v>44075</v>
          </cell>
        </row>
        <row r="154516">
          <cell r="D154516">
            <v>44075</v>
          </cell>
        </row>
        <row r="154517">
          <cell r="D154517">
            <v>44075</v>
          </cell>
        </row>
        <row r="154518">
          <cell r="D154518">
            <v>44075</v>
          </cell>
        </row>
        <row r="154519">
          <cell r="D154519">
            <v>44075</v>
          </cell>
        </row>
        <row r="154520">
          <cell r="D154520">
            <v>44075</v>
          </cell>
        </row>
        <row r="154521">
          <cell r="D154521">
            <v>44075</v>
          </cell>
        </row>
        <row r="154522">
          <cell r="D154522">
            <v>44075</v>
          </cell>
        </row>
        <row r="154523">
          <cell r="D154523">
            <v>44075</v>
          </cell>
        </row>
        <row r="154524">
          <cell r="D154524">
            <v>44075</v>
          </cell>
        </row>
        <row r="154525">
          <cell r="D154525">
            <v>44075</v>
          </cell>
        </row>
        <row r="154526">
          <cell r="D154526">
            <v>44075</v>
          </cell>
        </row>
        <row r="154527">
          <cell r="D154527">
            <v>44075</v>
          </cell>
        </row>
        <row r="154528">
          <cell r="D154528">
            <v>44075</v>
          </cell>
        </row>
        <row r="154529">
          <cell r="D154529">
            <v>44075</v>
          </cell>
        </row>
        <row r="154530">
          <cell r="D154530">
            <v>44075</v>
          </cell>
        </row>
        <row r="154531">
          <cell r="D154531">
            <v>44075</v>
          </cell>
        </row>
        <row r="154532">
          <cell r="D154532">
            <v>44075</v>
          </cell>
        </row>
        <row r="154533">
          <cell r="D154533">
            <v>44075</v>
          </cell>
        </row>
        <row r="154534">
          <cell r="D154534">
            <v>44075</v>
          </cell>
        </row>
        <row r="154535">
          <cell r="D154535">
            <v>44075</v>
          </cell>
        </row>
        <row r="154536">
          <cell r="D154536">
            <v>44075</v>
          </cell>
        </row>
        <row r="154537">
          <cell r="D154537">
            <v>44075</v>
          </cell>
        </row>
        <row r="154538">
          <cell r="D154538">
            <v>44075</v>
          </cell>
        </row>
        <row r="154539">
          <cell r="D154539">
            <v>44075</v>
          </cell>
        </row>
        <row r="154540">
          <cell r="D154540">
            <v>44075</v>
          </cell>
        </row>
        <row r="154541">
          <cell r="D154541">
            <v>44075</v>
          </cell>
        </row>
        <row r="154542">
          <cell r="D154542">
            <v>44075</v>
          </cell>
        </row>
        <row r="154543">
          <cell r="D154543">
            <v>44075</v>
          </cell>
        </row>
        <row r="154544">
          <cell r="D154544">
            <v>44075</v>
          </cell>
        </row>
        <row r="154545">
          <cell r="D154545">
            <v>44075</v>
          </cell>
        </row>
        <row r="154546">
          <cell r="D154546">
            <v>44075</v>
          </cell>
        </row>
        <row r="154547">
          <cell r="D154547">
            <v>44075</v>
          </cell>
        </row>
        <row r="154548">
          <cell r="D154548">
            <v>44075</v>
          </cell>
        </row>
        <row r="154549">
          <cell r="D154549">
            <v>44075</v>
          </cell>
        </row>
        <row r="154550">
          <cell r="D154550">
            <v>44075</v>
          </cell>
        </row>
        <row r="154551">
          <cell r="D154551">
            <v>44075</v>
          </cell>
        </row>
        <row r="154552">
          <cell r="D154552">
            <v>44075</v>
          </cell>
        </row>
        <row r="154553">
          <cell r="D154553">
            <v>44075</v>
          </cell>
        </row>
        <row r="154554">
          <cell r="D154554">
            <v>44075</v>
          </cell>
        </row>
        <row r="154555">
          <cell r="D154555">
            <v>44075</v>
          </cell>
        </row>
        <row r="154556">
          <cell r="D154556">
            <v>44075</v>
          </cell>
        </row>
        <row r="154557">
          <cell r="D154557">
            <v>44075</v>
          </cell>
        </row>
        <row r="154558">
          <cell r="D154558">
            <v>44075</v>
          </cell>
        </row>
        <row r="154559">
          <cell r="D154559">
            <v>44075</v>
          </cell>
        </row>
        <row r="154560">
          <cell r="D154560">
            <v>44075</v>
          </cell>
        </row>
        <row r="154561">
          <cell r="D154561">
            <v>44075</v>
          </cell>
        </row>
        <row r="154562">
          <cell r="D154562">
            <v>44075</v>
          </cell>
        </row>
        <row r="154563">
          <cell r="D154563">
            <v>44075</v>
          </cell>
        </row>
        <row r="154564">
          <cell r="D154564">
            <v>44075</v>
          </cell>
        </row>
        <row r="154565">
          <cell r="D154565">
            <v>44075</v>
          </cell>
        </row>
        <row r="154566">
          <cell r="D154566">
            <v>44075</v>
          </cell>
        </row>
        <row r="154567">
          <cell r="D154567">
            <v>44075</v>
          </cell>
        </row>
        <row r="154568">
          <cell r="D154568">
            <v>44075</v>
          </cell>
        </row>
        <row r="154569">
          <cell r="D154569">
            <v>44075</v>
          </cell>
        </row>
        <row r="154570">
          <cell r="D154570">
            <v>44075</v>
          </cell>
        </row>
        <row r="154571">
          <cell r="D154571">
            <v>44075</v>
          </cell>
        </row>
        <row r="154572">
          <cell r="D154572">
            <v>44075</v>
          </cell>
        </row>
        <row r="154573">
          <cell r="D154573">
            <v>44075</v>
          </cell>
        </row>
        <row r="154574">
          <cell r="D154574">
            <v>44075</v>
          </cell>
        </row>
        <row r="154575">
          <cell r="D154575">
            <v>44075</v>
          </cell>
        </row>
        <row r="154576">
          <cell r="D154576">
            <v>44075</v>
          </cell>
        </row>
        <row r="154577">
          <cell r="D154577">
            <v>44075</v>
          </cell>
        </row>
        <row r="154578">
          <cell r="D154578">
            <v>44075</v>
          </cell>
        </row>
        <row r="154579">
          <cell r="D154579">
            <v>44075</v>
          </cell>
        </row>
        <row r="154580">
          <cell r="D154580">
            <v>44075</v>
          </cell>
        </row>
        <row r="154581">
          <cell r="D154581">
            <v>44075</v>
          </cell>
        </row>
        <row r="154582">
          <cell r="D154582">
            <v>44075</v>
          </cell>
        </row>
        <row r="154583">
          <cell r="D154583">
            <v>44075</v>
          </cell>
        </row>
        <row r="154584">
          <cell r="D154584">
            <v>44075</v>
          </cell>
        </row>
        <row r="154585">
          <cell r="D154585">
            <v>44075</v>
          </cell>
        </row>
        <row r="154586">
          <cell r="D154586">
            <v>44075</v>
          </cell>
        </row>
        <row r="154587">
          <cell r="D154587">
            <v>44075</v>
          </cell>
        </row>
        <row r="154588">
          <cell r="D154588">
            <v>44075</v>
          </cell>
        </row>
        <row r="154589">
          <cell r="D154589">
            <v>44075</v>
          </cell>
        </row>
        <row r="154590">
          <cell r="D154590">
            <v>44075</v>
          </cell>
        </row>
        <row r="154591">
          <cell r="D154591">
            <v>44075</v>
          </cell>
        </row>
        <row r="154592">
          <cell r="D154592">
            <v>44075</v>
          </cell>
        </row>
        <row r="154593">
          <cell r="D154593">
            <v>44075</v>
          </cell>
        </row>
        <row r="154594">
          <cell r="D154594">
            <v>44075</v>
          </cell>
        </row>
        <row r="154595">
          <cell r="D154595">
            <v>44075</v>
          </cell>
        </row>
        <row r="154596">
          <cell r="D154596">
            <v>44075</v>
          </cell>
        </row>
        <row r="154597">
          <cell r="D154597">
            <v>44075</v>
          </cell>
        </row>
        <row r="154598">
          <cell r="D154598">
            <v>44075</v>
          </cell>
        </row>
        <row r="154599">
          <cell r="D154599">
            <v>44075</v>
          </cell>
        </row>
        <row r="154600">
          <cell r="D154600">
            <v>44075</v>
          </cell>
        </row>
        <row r="154601">
          <cell r="D154601">
            <v>44075</v>
          </cell>
        </row>
        <row r="154602">
          <cell r="D154602">
            <v>44075</v>
          </cell>
        </row>
        <row r="154603">
          <cell r="D154603">
            <v>44075</v>
          </cell>
        </row>
        <row r="154604">
          <cell r="D154604">
            <v>44075</v>
          </cell>
        </row>
        <row r="154605">
          <cell r="D154605">
            <v>44075</v>
          </cell>
        </row>
        <row r="154606">
          <cell r="D154606">
            <v>44075</v>
          </cell>
        </row>
        <row r="154607">
          <cell r="D154607">
            <v>44075</v>
          </cell>
        </row>
        <row r="154608">
          <cell r="D154608">
            <v>44075</v>
          </cell>
        </row>
        <row r="154609">
          <cell r="D154609">
            <v>44075</v>
          </cell>
        </row>
        <row r="154610">
          <cell r="D154610">
            <v>44075</v>
          </cell>
        </row>
        <row r="154611">
          <cell r="D154611">
            <v>44075</v>
          </cell>
        </row>
        <row r="154612">
          <cell r="D154612">
            <v>44075</v>
          </cell>
        </row>
        <row r="154613">
          <cell r="D154613">
            <v>44075</v>
          </cell>
        </row>
        <row r="154614">
          <cell r="D154614">
            <v>44075</v>
          </cell>
        </row>
        <row r="154615">
          <cell r="D154615">
            <v>44075</v>
          </cell>
        </row>
        <row r="154616">
          <cell r="D154616">
            <v>44075</v>
          </cell>
        </row>
        <row r="154617">
          <cell r="D154617">
            <v>44075</v>
          </cell>
        </row>
        <row r="154618">
          <cell r="D154618">
            <v>44075</v>
          </cell>
        </row>
        <row r="154619">
          <cell r="D154619">
            <v>44075</v>
          </cell>
        </row>
        <row r="154620">
          <cell r="D154620">
            <v>44075</v>
          </cell>
        </row>
        <row r="154621">
          <cell r="D154621">
            <v>44075</v>
          </cell>
        </row>
        <row r="154622">
          <cell r="D154622">
            <v>44075</v>
          </cell>
        </row>
        <row r="154623">
          <cell r="D154623">
            <v>44075</v>
          </cell>
        </row>
        <row r="154624">
          <cell r="D154624">
            <v>44075</v>
          </cell>
        </row>
        <row r="154625">
          <cell r="D154625">
            <v>44075</v>
          </cell>
        </row>
        <row r="154626">
          <cell r="D154626">
            <v>44075</v>
          </cell>
        </row>
        <row r="154627">
          <cell r="D154627">
            <v>44075</v>
          </cell>
        </row>
        <row r="154628">
          <cell r="D154628">
            <v>44075</v>
          </cell>
        </row>
        <row r="154629">
          <cell r="D154629">
            <v>44075</v>
          </cell>
        </row>
        <row r="154630">
          <cell r="D154630">
            <v>44075</v>
          </cell>
        </row>
        <row r="154631">
          <cell r="D154631">
            <v>44075</v>
          </cell>
        </row>
        <row r="154632">
          <cell r="D154632">
            <v>44075</v>
          </cell>
        </row>
        <row r="154633">
          <cell r="D154633">
            <v>44075</v>
          </cell>
        </row>
        <row r="154634">
          <cell r="D154634">
            <v>44075</v>
          </cell>
        </row>
        <row r="154635">
          <cell r="D154635">
            <v>44075</v>
          </cell>
        </row>
        <row r="154636">
          <cell r="D154636">
            <v>44075</v>
          </cell>
        </row>
        <row r="154637">
          <cell r="D154637">
            <v>44075</v>
          </cell>
        </row>
        <row r="154638">
          <cell r="D154638">
            <v>44075</v>
          </cell>
        </row>
        <row r="154639">
          <cell r="D154639">
            <v>44075</v>
          </cell>
        </row>
        <row r="154640">
          <cell r="D154640">
            <v>44075</v>
          </cell>
        </row>
        <row r="154641">
          <cell r="D154641">
            <v>44075</v>
          </cell>
        </row>
        <row r="154642">
          <cell r="D154642">
            <v>44075</v>
          </cell>
        </row>
        <row r="154643">
          <cell r="D154643">
            <v>44075</v>
          </cell>
        </row>
        <row r="154644">
          <cell r="D154644">
            <v>44075</v>
          </cell>
        </row>
        <row r="154645">
          <cell r="D154645">
            <v>44075</v>
          </cell>
        </row>
        <row r="154646">
          <cell r="D154646">
            <v>44075</v>
          </cell>
        </row>
        <row r="154647">
          <cell r="D154647">
            <v>44075</v>
          </cell>
        </row>
        <row r="154648">
          <cell r="D154648">
            <v>44075</v>
          </cell>
        </row>
        <row r="154649">
          <cell r="D154649">
            <v>44075</v>
          </cell>
        </row>
        <row r="154650">
          <cell r="D154650">
            <v>44075</v>
          </cell>
        </row>
        <row r="154651">
          <cell r="D154651">
            <v>44075</v>
          </cell>
        </row>
        <row r="154652">
          <cell r="D154652">
            <v>44075</v>
          </cell>
        </row>
        <row r="154653">
          <cell r="D154653">
            <v>44075</v>
          </cell>
        </row>
        <row r="154654">
          <cell r="D154654">
            <v>44075</v>
          </cell>
        </row>
        <row r="154655">
          <cell r="D154655">
            <v>44075</v>
          </cell>
        </row>
        <row r="154656">
          <cell r="D154656">
            <v>44075</v>
          </cell>
        </row>
        <row r="154657">
          <cell r="D154657">
            <v>44075</v>
          </cell>
        </row>
        <row r="154658">
          <cell r="D154658">
            <v>44075</v>
          </cell>
        </row>
        <row r="154659">
          <cell r="D154659">
            <v>44075</v>
          </cell>
        </row>
        <row r="154660">
          <cell r="D154660">
            <v>44075</v>
          </cell>
        </row>
        <row r="154661">
          <cell r="D154661">
            <v>44075</v>
          </cell>
        </row>
        <row r="154662">
          <cell r="D154662">
            <v>44075</v>
          </cell>
        </row>
        <row r="154663">
          <cell r="D154663">
            <v>44075</v>
          </cell>
        </row>
        <row r="154664">
          <cell r="D154664">
            <v>44075</v>
          </cell>
        </row>
        <row r="154665">
          <cell r="D154665">
            <v>44075</v>
          </cell>
        </row>
        <row r="154666">
          <cell r="D154666">
            <v>44075</v>
          </cell>
        </row>
        <row r="154667">
          <cell r="D154667">
            <v>44075</v>
          </cell>
        </row>
        <row r="154668">
          <cell r="D154668">
            <v>44075</v>
          </cell>
        </row>
        <row r="154669">
          <cell r="D154669">
            <v>44075</v>
          </cell>
        </row>
        <row r="154670">
          <cell r="D154670">
            <v>44075</v>
          </cell>
        </row>
        <row r="154671">
          <cell r="D154671">
            <v>44075</v>
          </cell>
        </row>
        <row r="154672">
          <cell r="D154672">
            <v>44075</v>
          </cell>
        </row>
        <row r="154673">
          <cell r="D154673">
            <v>44075</v>
          </cell>
        </row>
        <row r="154674">
          <cell r="D154674">
            <v>44075</v>
          </cell>
        </row>
        <row r="154675">
          <cell r="D154675">
            <v>44075</v>
          </cell>
        </row>
        <row r="154676">
          <cell r="D154676">
            <v>44075</v>
          </cell>
        </row>
        <row r="154677">
          <cell r="D154677">
            <v>44075</v>
          </cell>
        </row>
        <row r="154678">
          <cell r="D154678">
            <v>44075</v>
          </cell>
        </row>
        <row r="154679">
          <cell r="D154679">
            <v>44075</v>
          </cell>
        </row>
        <row r="154680">
          <cell r="D154680">
            <v>44075</v>
          </cell>
        </row>
        <row r="154681">
          <cell r="D154681">
            <v>44075</v>
          </cell>
        </row>
        <row r="154682">
          <cell r="D154682">
            <v>44075</v>
          </cell>
        </row>
        <row r="154683">
          <cell r="D154683">
            <v>44075</v>
          </cell>
        </row>
        <row r="154684">
          <cell r="D154684">
            <v>44075</v>
          </cell>
        </row>
        <row r="154685">
          <cell r="D154685">
            <v>44075</v>
          </cell>
        </row>
        <row r="154686">
          <cell r="D154686">
            <v>44075</v>
          </cell>
        </row>
        <row r="154687">
          <cell r="D154687">
            <v>44075</v>
          </cell>
        </row>
        <row r="154688">
          <cell r="D154688">
            <v>44075</v>
          </cell>
        </row>
        <row r="154689">
          <cell r="D154689">
            <v>44075</v>
          </cell>
        </row>
        <row r="154690">
          <cell r="D154690">
            <v>44075</v>
          </cell>
        </row>
        <row r="154691">
          <cell r="D154691">
            <v>44075</v>
          </cell>
        </row>
        <row r="154692">
          <cell r="D154692">
            <v>44075</v>
          </cell>
        </row>
        <row r="154693">
          <cell r="D154693">
            <v>44075</v>
          </cell>
        </row>
        <row r="154694">
          <cell r="D154694">
            <v>44075</v>
          </cell>
        </row>
        <row r="154695">
          <cell r="D154695">
            <v>44075</v>
          </cell>
        </row>
        <row r="154696">
          <cell r="D154696">
            <v>44075</v>
          </cell>
        </row>
        <row r="154697">
          <cell r="D154697">
            <v>44075</v>
          </cell>
        </row>
        <row r="154698">
          <cell r="D154698">
            <v>44075</v>
          </cell>
        </row>
        <row r="154699">
          <cell r="D154699">
            <v>44075</v>
          </cell>
        </row>
        <row r="154700">
          <cell r="D154700">
            <v>44075</v>
          </cell>
        </row>
        <row r="154701">
          <cell r="D154701">
            <v>44075</v>
          </cell>
        </row>
        <row r="154702">
          <cell r="D154702">
            <v>44075</v>
          </cell>
        </row>
        <row r="154703">
          <cell r="D154703">
            <v>44075</v>
          </cell>
        </row>
        <row r="154704">
          <cell r="D154704">
            <v>44075</v>
          </cell>
        </row>
        <row r="154705">
          <cell r="D154705">
            <v>44075</v>
          </cell>
        </row>
        <row r="154706">
          <cell r="D154706">
            <v>44075</v>
          </cell>
        </row>
        <row r="154707">
          <cell r="D154707">
            <v>44075</v>
          </cell>
        </row>
        <row r="154708">
          <cell r="D154708">
            <v>44075</v>
          </cell>
        </row>
        <row r="154709">
          <cell r="D154709">
            <v>44075</v>
          </cell>
        </row>
        <row r="154710">
          <cell r="D154710">
            <v>44075</v>
          </cell>
        </row>
        <row r="154711">
          <cell r="D154711">
            <v>44075</v>
          </cell>
        </row>
        <row r="154712">
          <cell r="D154712">
            <v>44075</v>
          </cell>
        </row>
        <row r="154713">
          <cell r="D154713">
            <v>44075</v>
          </cell>
        </row>
        <row r="154714">
          <cell r="D154714">
            <v>44075</v>
          </cell>
        </row>
        <row r="154715">
          <cell r="D154715">
            <v>44075</v>
          </cell>
        </row>
        <row r="154716">
          <cell r="D154716">
            <v>44075</v>
          </cell>
        </row>
        <row r="154717">
          <cell r="D154717">
            <v>44075</v>
          </cell>
        </row>
        <row r="154718">
          <cell r="D154718">
            <v>44075</v>
          </cell>
        </row>
        <row r="154719">
          <cell r="D154719">
            <v>44075</v>
          </cell>
        </row>
        <row r="154720">
          <cell r="D154720">
            <v>44075</v>
          </cell>
        </row>
        <row r="154721">
          <cell r="D154721">
            <v>44075</v>
          </cell>
        </row>
        <row r="154722">
          <cell r="D154722">
            <v>44075</v>
          </cell>
        </row>
        <row r="154723">
          <cell r="D154723">
            <v>44075</v>
          </cell>
        </row>
        <row r="154724">
          <cell r="D154724">
            <v>44075</v>
          </cell>
        </row>
        <row r="154725">
          <cell r="D154725">
            <v>44075</v>
          </cell>
        </row>
        <row r="154726">
          <cell r="D154726">
            <v>44075</v>
          </cell>
        </row>
        <row r="154727">
          <cell r="D154727">
            <v>44075</v>
          </cell>
        </row>
        <row r="154728">
          <cell r="D154728">
            <v>44075</v>
          </cell>
        </row>
        <row r="154729">
          <cell r="D154729">
            <v>44075</v>
          </cell>
        </row>
        <row r="154730">
          <cell r="D154730">
            <v>44075</v>
          </cell>
        </row>
        <row r="154731">
          <cell r="D154731">
            <v>44075</v>
          </cell>
        </row>
        <row r="154732">
          <cell r="D154732">
            <v>44075</v>
          </cell>
        </row>
        <row r="154733">
          <cell r="D154733">
            <v>44075</v>
          </cell>
        </row>
        <row r="154734">
          <cell r="D154734">
            <v>44075</v>
          </cell>
        </row>
        <row r="154735">
          <cell r="D154735">
            <v>44075</v>
          </cell>
        </row>
        <row r="154736">
          <cell r="D154736">
            <v>44075</v>
          </cell>
        </row>
        <row r="154737">
          <cell r="D154737">
            <v>44075</v>
          </cell>
        </row>
        <row r="154738">
          <cell r="D154738">
            <v>44075</v>
          </cell>
        </row>
        <row r="154739">
          <cell r="D154739">
            <v>44075</v>
          </cell>
        </row>
        <row r="154740">
          <cell r="D154740">
            <v>44075</v>
          </cell>
        </row>
        <row r="154741">
          <cell r="D154741">
            <v>44075</v>
          </cell>
        </row>
        <row r="154742">
          <cell r="D154742">
            <v>44075</v>
          </cell>
        </row>
        <row r="154743">
          <cell r="D154743">
            <v>44075</v>
          </cell>
        </row>
        <row r="154744">
          <cell r="D154744">
            <v>44075</v>
          </cell>
        </row>
        <row r="154745">
          <cell r="D154745">
            <v>44075</v>
          </cell>
        </row>
        <row r="154746">
          <cell r="D154746">
            <v>44075</v>
          </cell>
        </row>
        <row r="154747">
          <cell r="D154747">
            <v>44075</v>
          </cell>
        </row>
        <row r="154748">
          <cell r="D154748">
            <v>44075</v>
          </cell>
        </row>
        <row r="154749">
          <cell r="D154749">
            <v>44075</v>
          </cell>
        </row>
        <row r="154750">
          <cell r="D154750">
            <v>44075</v>
          </cell>
        </row>
        <row r="154751">
          <cell r="D154751">
            <v>44075</v>
          </cell>
        </row>
        <row r="154752">
          <cell r="D154752">
            <v>44075</v>
          </cell>
        </row>
        <row r="154753">
          <cell r="D154753">
            <v>44075</v>
          </cell>
        </row>
        <row r="154754">
          <cell r="D154754">
            <v>44075</v>
          </cell>
        </row>
        <row r="154755">
          <cell r="D154755">
            <v>44075</v>
          </cell>
        </row>
        <row r="154756">
          <cell r="D154756">
            <v>44075</v>
          </cell>
        </row>
        <row r="154757">
          <cell r="D154757">
            <v>44075</v>
          </cell>
        </row>
        <row r="154758">
          <cell r="D154758">
            <v>44075</v>
          </cell>
        </row>
        <row r="154759">
          <cell r="D154759">
            <v>44075</v>
          </cell>
        </row>
        <row r="154760">
          <cell r="D154760">
            <v>44075</v>
          </cell>
        </row>
        <row r="154761">
          <cell r="D154761">
            <v>44075</v>
          </cell>
        </row>
        <row r="154762">
          <cell r="D154762">
            <v>44075</v>
          </cell>
        </row>
        <row r="154763">
          <cell r="D154763">
            <v>44075</v>
          </cell>
        </row>
        <row r="154764">
          <cell r="D154764">
            <v>44075</v>
          </cell>
        </row>
        <row r="154765">
          <cell r="D154765">
            <v>44075</v>
          </cell>
        </row>
        <row r="154766">
          <cell r="D154766">
            <v>44075</v>
          </cell>
        </row>
        <row r="154767">
          <cell r="D154767">
            <v>44075</v>
          </cell>
        </row>
        <row r="154768">
          <cell r="D154768">
            <v>44075</v>
          </cell>
        </row>
        <row r="154769">
          <cell r="D154769">
            <v>44075</v>
          </cell>
        </row>
        <row r="154770">
          <cell r="D154770">
            <v>44075</v>
          </cell>
        </row>
        <row r="154771">
          <cell r="D154771">
            <v>44075</v>
          </cell>
        </row>
        <row r="154772">
          <cell r="D154772">
            <v>44075</v>
          </cell>
        </row>
        <row r="154773">
          <cell r="D154773">
            <v>44075</v>
          </cell>
        </row>
        <row r="154774">
          <cell r="D154774">
            <v>44075</v>
          </cell>
        </row>
        <row r="154775">
          <cell r="D154775">
            <v>44075</v>
          </cell>
        </row>
        <row r="154776">
          <cell r="D154776">
            <v>44075</v>
          </cell>
        </row>
        <row r="154777">
          <cell r="D154777">
            <v>44075</v>
          </cell>
        </row>
        <row r="154778">
          <cell r="D154778">
            <v>44075</v>
          </cell>
        </row>
        <row r="154779">
          <cell r="D154779">
            <v>44075</v>
          </cell>
        </row>
        <row r="154780">
          <cell r="D154780">
            <v>44075</v>
          </cell>
        </row>
        <row r="154781">
          <cell r="D154781">
            <v>44075</v>
          </cell>
        </row>
        <row r="154782">
          <cell r="D154782">
            <v>44075</v>
          </cell>
        </row>
        <row r="154783">
          <cell r="D154783">
            <v>44075</v>
          </cell>
        </row>
        <row r="154784">
          <cell r="D154784">
            <v>44075</v>
          </cell>
        </row>
        <row r="154785">
          <cell r="D154785">
            <v>44075</v>
          </cell>
        </row>
        <row r="154786">
          <cell r="D154786">
            <v>44075</v>
          </cell>
        </row>
        <row r="154787">
          <cell r="D154787">
            <v>44075</v>
          </cell>
        </row>
        <row r="154788">
          <cell r="D154788">
            <v>44075</v>
          </cell>
        </row>
        <row r="154789">
          <cell r="D154789">
            <v>44075</v>
          </cell>
        </row>
        <row r="154790">
          <cell r="D154790">
            <v>44075</v>
          </cell>
        </row>
        <row r="154791">
          <cell r="D154791">
            <v>44075</v>
          </cell>
        </row>
        <row r="154792">
          <cell r="D154792">
            <v>44075</v>
          </cell>
        </row>
        <row r="154793">
          <cell r="D154793">
            <v>44075</v>
          </cell>
        </row>
        <row r="154794">
          <cell r="D154794">
            <v>44075</v>
          </cell>
        </row>
        <row r="154795">
          <cell r="D154795">
            <v>44075</v>
          </cell>
        </row>
        <row r="154796">
          <cell r="D154796">
            <v>44075</v>
          </cell>
        </row>
        <row r="154797">
          <cell r="D154797">
            <v>44075</v>
          </cell>
        </row>
        <row r="154798">
          <cell r="D154798">
            <v>44075</v>
          </cell>
        </row>
        <row r="154799">
          <cell r="D154799">
            <v>44075</v>
          </cell>
        </row>
        <row r="154800">
          <cell r="D154800">
            <v>44075</v>
          </cell>
        </row>
        <row r="154801">
          <cell r="D154801">
            <v>44075</v>
          </cell>
        </row>
        <row r="154802">
          <cell r="D154802">
            <v>44075</v>
          </cell>
        </row>
        <row r="154803">
          <cell r="D154803">
            <v>44075</v>
          </cell>
        </row>
        <row r="154804">
          <cell r="D154804">
            <v>44075</v>
          </cell>
        </row>
        <row r="154805">
          <cell r="D154805">
            <v>44075</v>
          </cell>
        </row>
        <row r="154806">
          <cell r="D154806">
            <v>44075</v>
          </cell>
        </row>
        <row r="154807">
          <cell r="D154807">
            <v>44075</v>
          </cell>
        </row>
        <row r="154808">
          <cell r="D154808">
            <v>44075</v>
          </cell>
        </row>
        <row r="154809">
          <cell r="D154809">
            <v>44075</v>
          </cell>
        </row>
        <row r="154810">
          <cell r="D154810">
            <v>44075</v>
          </cell>
        </row>
        <row r="154811">
          <cell r="D154811">
            <v>44075</v>
          </cell>
        </row>
        <row r="154812">
          <cell r="D154812">
            <v>44075</v>
          </cell>
        </row>
        <row r="154813">
          <cell r="D154813">
            <v>44075</v>
          </cell>
        </row>
        <row r="154814">
          <cell r="D154814">
            <v>44075</v>
          </cell>
        </row>
        <row r="154815">
          <cell r="D154815">
            <v>44075</v>
          </cell>
        </row>
        <row r="154816">
          <cell r="D154816">
            <v>44075</v>
          </cell>
        </row>
        <row r="154817">
          <cell r="D154817">
            <v>44075</v>
          </cell>
        </row>
        <row r="154818">
          <cell r="D154818">
            <v>44075</v>
          </cell>
        </row>
        <row r="154819">
          <cell r="D154819">
            <v>44075</v>
          </cell>
        </row>
        <row r="154820">
          <cell r="D154820">
            <v>44075</v>
          </cell>
        </row>
        <row r="154821">
          <cell r="D154821">
            <v>44075</v>
          </cell>
        </row>
        <row r="154822">
          <cell r="D154822">
            <v>44075</v>
          </cell>
        </row>
        <row r="154823">
          <cell r="D154823">
            <v>44075</v>
          </cell>
        </row>
        <row r="154824">
          <cell r="D154824">
            <v>44075</v>
          </cell>
        </row>
        <row r="154825">
          <cell r="D154825">
            <v>44075</v>
          </cell>
        </row>
        <row r="154826">
          <cell r="D154826">
            <v>44075</v>
          </cell>
        </row>
        <row r="154827">
          <cell r="D154827">
            <v>44075</v>
          </cell>
        </row>
        <row r="154828">
          <cell r="D154828">
            <v>44075</v>
          </cell>
        </row>
        <row r="154829">
          <cell r="D154829">
            <v>44075</v>
          </cell>
        </row>
        <row r="154830">
          <cell r="D154830">
            <v>44075</v>
          </cell>
        </row>
        <row r="154831">
          <cell r="D154831">
            <v>44075</v>
          </cell>
        </row>
        <row r="154832">
          <cell r="D154832">
            <v>44075</v>
          </cell>
        </row>
        <row r="154833">
          <cell r="D154833">
            <v>44075</v>
          </cell>
        </row>
        <row r="154834">
          <cell r="D154834">
            <v>44075</v>
          </cell>
        </row>
        <row r="154835">
          <cell r="D154835">
            <v>44075</v>
          </cell>
        </row>
        <row r="154836">
          <cell r="D154836">
            <v>44075</v>
          </cell>
        </row>
        <row r="154837">
          <cell r="D154837">
            <v>44075</v>
          </cell>
        </row>
        <row r="154838">
          <cell r="D154838">
            <v>44075</v>
          </cell>
        </row>
        <row r="154839">
          <cell r="D154839">
            <v>44075</v>
          </cell>
        </row>
        <row r="154840">
          <cell r="D154840">
            <v>44075</v>
          </cell>
        </row>
        <row r="154841">
          <cell r="D154841">
            <v>44075</v>
          </cell>
        </row>
        <row r="154842">
          <cell r="D154842">
            <v>44075</v>
          </cell>
        </row>
        <row r="154843">
          <cell r="D154843">
            <v>44075</v>
          </cell>
        </row>
        <row r="154844">
          <cell r="D154844">
            <v>44075</v>
          </cell>
        </row>
        <row r="154845">
          <cell r="D154845">
            <v>44075</v>
          </cell>
        </row>
        <row r="154846">
          <cell r="D154846">
            <v>44075</v>
          </cell>
        </row>
        <row r="154847">
          <cell r="D154847">
            <v>44075</v>
          </cell>
        </row>
        <row r="154848">
          <cell r="D154848">
            <v>44075</v>
          </cell>
        </row>
        <row r="154849">
          <cell r="D154849">
            <v>44075</v>
          </cell>
        </row>
        <row r="154850">
          <cell r="D154850">
            <v>44075</v>
          </cell>
        </row>
        <row r="154851">
          <cell r="D154851">
            <v>44075</v>
          </cell>
        </row>
        <row r="154852">
          <cell r="D154852">
            <v>44075</v>
          </cell>
        </row>
        <row r="154853">
          <cell r="D154853">
            <v>44075</v>
          </cell>
        </row>
        <row r="154854">
          <cell r="D154854">
            <v>44075</v>
          </cell>
        </row>
        <row r="154855">
          <cell r="D154855">
            <v>44075</v>
          </cell>
        </row>
        <row r="154856">
          <cell r="D154856">
            <v>44075</v>
          </cell>
        </row>
        <row r="154857">
          <cell r="D154857">
            <v>44075</v>
          </cell>
        </row>
        <row r="154858">
          <cell r="D154858">
            <v>44075</v>
          </cell>
        </row>
        <row r="154859">
          <cell r="D154859">
            <v>44075</v>
          </cell>
        </row>
        <row r="154860">
          <cell r="D154860">
            <v>44075</v>
          </cell>
        </row>
        <row r="154861">
          <cell r="D154861">
            <v>44075</v>
          </cell>
        </row>
        <row r="154862">
          <cell r="D154862">
            <v>44075</v>
          </cell>
        </row>
        <row r="154863">
          <cell r="D154863">
            <v>44075</v>
          </cell>
        </row>
        <row r="154864">
          <cell r="D154864">
            <v>44075</v>
          </cell>
        </row>
        <row r="154865">
          <cell r="D154865">
            <v>44075</v>
          </cell>
        </row>
        <row r="154866">
          <cell r="D154866">
            <v>44075</v>
          </cell>
        </row>
        <row r="154867">
          <cell r="D154867">
            <v>44075</v>
          </cell>
        </row>
        <row r="154868">
          <cell r="D154868">
            <v>44075</v>
          </cell>
        </row>
        <row r="154869">
          <cell r="D154869">
            <v>44075</v>
          </cell>
        </row>
        <row r="154870">
          <cell r="D154870">
            <v>44075</v>
          </cell>
        </row>
        <row r="154871">
          <cell r="D154871">
            <v>44075</v>
          </cell>
        </row>
        <row r="154872">
          <cell r="D154872">
            <v>44075</v>
          </cell>
        </row>
        <row r="154873">
          <cell r="D154873">
            <v>44075</v>
          </cell>
        </row>
        <row r="154874">
          <cell r="D154874">
            <v>44075</v>
          </cell>
        </row>
        <row r="154875">
          <cell r="D154875">
            <v>44075</v>
          </cell>
        </row>
        <row r="154876">
          <cell r="D154876">
            <v>44075</v>
          </cell>
        </row>
        <row r="154877">
          <cell r="D154877">
            <v>44075</v>
          </cell>
        </row>
        <row r="154878">
          <cell r="D154878">
            <v>44075</v>
          </cell>
        </row>
        <row r="154879">
          <cell r="D154879">
            <v>44075</v>
          </cell>
        </row>
        <row r="154880">
          <cell r="D154880">
            <v>44075</v>
          </cell>
        </row>
        <row r="154881">
          <cell r="D154881">
            <v>44075</v>
          </cell>
        </row>
        <row r="154882">
          <cell r="D154882">
            <v>44075</v>
          </cell>
        </row>
        <row r="154883">
          <cell r="D154883">
            <v>44075</v>
          </cell>
        </row>
        <row r="154884">
          <cell r="D154884">
            <v>44075</v>
          </cell>
        </row>
        <row r="154885">
          <cell r="D154885">
            <v>44075</v>
          </cell>
        </row>
        <row r="154886">
          <cell r="D154886">
            <v>44075</v>
          </cell>
        </row>
        <row r="154887">
          <cell r="D154887">
            <v>44075</v>
          </cell>
        </row>
        <row r="154888">
          <cell r="D154888">
            <v>44075</v>
          </cell>
        </row>
        <row r="154889">
          <cell r="D154889">
            <v>44075</v>
          </cell>
        </row>
        <row r="154890">
          <cell r="D154890">
            <v>44075</v>
          </cell>
        </row>
        <row r="154891">
          <cell r="D154891">
            <v>44075</v>
          </cell>
        </row>
        <row r="154892">
          <cell r="D154892">
            <v>44075</v>
          </cell>
        </row>
        <row r="154893">
          <cell r="D154893">
            <v>44075</v>
          </cell>
        </row>
        <row r="154894">
          <cell r="D154894">
            <v>44075</v>
          </cell>
        </row>
        <row r="154895">
          <cell r="D154895">
            <v>44075</v>
          </cell>
        </row>
        <row r="154896">
          <cell r="D154896">
            <v>44075</v>
          </cell>
        </row>
        <row r="154897">
          <cell r="D154897">
            <v>44075</v>
          </cell>
        </row>
        <row r="154898">
          <cell r="D154898">
            <v>44075</v>
          </cell>
        </row>
        <row r="154899">
          <cell r="D154899">
            <v>44075</v>
          </cell>
        </row>
        <row r="154900">
          <cell r="D154900">
            <v>44075</v>
          </cell>
        </row>
        <row r="154901">
          <cell r="D154901">
            <v>44075</v>
          </cell>
        </row>
        <row r="154902">
          <cell r="D154902">
            <v>44075</v>
          </cell>
        </row>
        <row r="154903">
          <cell r="D154903">
            <v>44075</v>
          </cell>
        </row>
        <row r="154904">
          <cell r="D154904">
            <v>44075</v>
          </cell>
        </row>
        <row r="154905">
          <cell r="D154905">
            <v>44075</v>
          </cell>
        </row>
        <row r="154906">
          <cell r="D154906">
            <v>44075</v>
          </cell>
        </row>
        <row r="154907">
          <cell r="D154907">
            <v>44075</v>
          </cell>
        </row>
        <row r="154908">
          <cell r="D154908">
            <v>44075</v>
          </cell>
        </row>
        <row r="154909">
          <cell r="D154909">
            <v>44075</v>
          </cell>
        </row>
        <row r="154910">
          <cell r="D154910">
            <v>44075</v>
          </cell>
        </row>
        <row r="154911">
          <cell r="D154911">
            <v>44075</v>
          </cell>
        </row>
        <row r="154912">
          <cell r="D154912">
            <v>44075</v>
          </cell>
        </row>
        <row r="154913">
          <cell r="D154913">
            <v>44075</v>
          </cell>
        </row>
        <row r="154914">
          <cell r="D154914">
            <v>44075</v>
          </cell>
        </row>
        <row r="154915">
          <cell r="D154915">
            <v>44075</v>
          </cell>
        </row>
        <row r="154916">
          <cell r="D154916">
            <v>44075</v>
          </cell>
        </row>
        <row r="154917">
          <cell r="D154917">
            <v>44075</v>
          </cell>
        </row>
        <row r="154918">
          <cell r="D154918">
            <v>44075</v>
          </cell>
        </row>
        <row r="154919">
          <cell r="D154919">
            <v>44075</v>
          </cell>
        </row>
        <row r="154920">
          <cell r="D154920">
            <v>44075</v>
          </cell>
        </row>
        <row r="154921">
          <cell r="D154921">
            <v>44075</v>
          </cell>
        </row>
        <row r="154922">
          <cell r="D154922">
            <v>44075</v>
          </cell>
        </row>
        <row r="154923">
          <cell r="D154923">
            <v>44075</v>
          </cell>
        </row>
        <row r="154924">
          <cell r="D154924">
            <v>44075</v>
          </cell>
        </row>
        <row r="154925">
          <cell r="D154925">
            <v>44075</v>
          </cell>
        </row>
        <row r="154926">
          <cell r="D154926">
            <v>44075</v>
          </cell>
        </row>
        <row r="154927">
          <cell r="D154927">
            <v>44075</v>
          </cell>
        </row>
        <row r="154928">
          <cell r="D154928">
            <v>44075</v>
          </cell>
        </row>
        <row r="154929">
          <cell r="D154929">
            <v>44075</v>
          </cell>
        </row>
        <row r="154930">
          <cell r="D154930">
            <v>44075</v>
          </cell>
        </row>
        <row r="154931">
          <cell r="D154931">
            <v>44075</v>
          </cell>
        </row>
        <row r="154932">
          <cell r="D154932">
            <v>44075</v>
          </cell>
        </row>
        <row r="154933">
          <cell r="D154933">
            <v>44075</v>
          </cell>
        </row>
        <row r="154934">
          <cell r="D154934">
            <v>44075</v>
          </cell>
        </row>
        <row r="154935">
          <cell r="D154935">
            <v>44075</v>
          </cell>
        </row>
        <row r="154936">
          <cell r="D154936">
            <v>44075</v>
          </cell>
        </row>
        <row r="154937">
          <cell r="D154937">
            <v>44075</v>
          </cell>
        </row>
        <row r="154938">
          <cell r="D154938">
            <v>44075</v>
          </cell>
        </row>
        <row r="154939">
          <cell r="D154939">
            <v>44075</v>
          </cell>
        </row>
        <row r="154940">
          <cell r="D154940">
            <v>44075</v>
          </cell>
        </row>
        <row r="154941">
          <cell r="D154941">
            <v>44075</v>
          </cell>
        </row>
        <row r="154942">
          <cell r="D154942">
            <v>44075</v>
          </cell>
        </row>
        <row r="154943">
          <cell r="D154943">
            <v>44075</v>
          </cell>
        </row>
        <row r="154944">
          <cell r="D154944">
            <v>44075</v>
          </cell>
        </row>
        <row r="154945">
          <cell r="D154945">
            <v>44075</v>
          </cell>
        </row>
        <row r="154946">
          <cell r="D154946">
            <v>44075</v>
          </cell>
        </row>
        <row r="154947">
          <cell r="D154947">
            <v>44075</v>
          </cell>
        </row>
        <row r="154948">
          <cell r="D154948">
            <v>44075</v>
          </cell>
        </row>
        <row r="154949">
          <cell r="D154949">
            <v>44075</v>
          </cell>
        </row>
        <row r="154950">
          <cell r="D154950">
            <v>44075</v>
          </cell>
        </row>
        <row r="154951">
          <cell r="D154951">
            <v>44075</v>
          </cell>
        </row>
        <row r="154952">
          <cell r="D154952">
            <v>44075</v>
          </cell>
        </row>
        <row r="154953">
          <cell r="D154953">
            <v>44075</v>
          </cell>
        </row>
        <row r="154954">
          <cell r="D154954">
            <v>44075</v>
          </cell>
        </row>
        <row r="154955">
          <cell r="D154955">
            <v>44075</v>
          </cell>
        </row>
        <row r="154956">
          <cell r="D154956">
            <v>44075</v>
          </cell>
        </row>
        <row r="154957">
          <cell r="D154957">
            <v>44075</v>
          </cell>
        </row>
        <row r="154958">
          <cell r="D154958">
            <v>44075</v>
          </cell>
        </row>
        <row r="154959">
          <cell r="D154959">
            <v>44075</v>
          </cell>
        </row>
        <row r="154960">
          <cell r="D154960">
            <v>44075</v>
          </cell>
        </row>
        <row r="154961">
          <cell r="D154961">
            <v>44075</v>
          </cell>
        </row>
        <row r="154962">
          <cell r="D154962">
            <v>44075</v>
          </cell>
        </row>
        <row r="154963">
          <cell r="D154963">
            <v>44075</v>
          </cell>
        </row>
        <row r="154964">
          <cell r="D154964">
            <v>44075</v>
          </cell>
        </row>
        <row r="154965">
          <cell r="D154965">
            <v>44075</v>
          </cell>
        </row>
        <row r="154966">
          <cell r="D154966">
            <v>44075</v>
          </cell>
        </row>
        <row r="154967">
          <cell r="D154967">
            <v>44075</v>
          </cell>
        </row>
        <row r="154968">
          <cell r="D154968">
            <v>44075</v>
          </cell>
        </row>
        <row r="154969">
          <cell r="D154969">
            <v>44075</v>
          </cell>
        </row>
        <row r="154970">
          <cell r="D154970">
            <v>44075</v>
          </cell>
        </row>
        <row r="154971">
          <cell r="D154971">
            <v>44075</v>
          </cell>
        </row>
        <row r="154972">
          <cell r="D154972">
            <v>44075</v>
          </cell>
        </row>
        <row r="154973">
          <cell r="D154973">
            <v>44075</v>
          </cell>
        </row>
        <row r="154974">
          <cell r="D154974">
            <v>44075</v>
          </cell>
        </row>
        <row r="154975">
          <cell r="D154975">
            <v>44075</v>
          </cell>
        </row>
        <row r="154976">
          <cell r="D154976">
            <v>44075</v>
          </cell>
        </row>
        <row r="154977">
          <cell r="D154977">
            <v>44075</v>
          </cell>
        </row>
        <row r="154978">
          <cell r="D154978">
            <v>44075</v>
          </cell>
        </row>
        <row r="154979">
          <cell r="D154979">
            <v>44075</v>
          </cell>
        </row>
        <row r="154980">
          <cell r="D154980">
            <v>44075</v>
          </cell>
        </row>
        <row r="154981">
          <cell r="D154981">
            <v>44075</v>
          </cell>
        </row>
        <row r="154982">
          <cell r="D154982">
            <v>44075</v>
          </cell>
        </row>
        <row r="154983">
          <cell r="D154983">
            <v>44075</v>
          </cell>
        </row>
        <row r="154984">
          <cell r="D154984">
            <v>44075</v>
          </cell>
        </row>
        <row r="154985">
          <cell r="D154985">
            <v>44075</v>
          </cell>
        </row>
        <row r="154986">
          <cell r="D154986">
            <v>44075</v>
          </cell>
        </row>
        <row r="154987">
          <cell r="D154987">
            <v>44075</v>
          </cell>
        </row>
        <row r="154988">
          <cell r="D154988">
            <v>44075</v>
          </cell>
        </row>
        <row r="154989">
          <cell r="D154989">
            <v>44075</v>
          </cell>
        </row>
        <row r="154990">
          <cell r="D154990">
            <v>44075</v>
          </cell>
        </row>
        <row r="154991">
          <cell r="D154991">
            <v>44075</v>
          </cell>
        </row>
        <row r="154992">
          <cell r="D154992">
            <v>44075</v>
          </cell>
        </row>
        <row r="154993">
          <cell r="D154993">
            <v>44075</v>
          </cell>
        </row>
        <row r="154994">
          <cell r="D154994">
            <v>44075</v>
          </cell>
        </row>
        <row r="154995">
          <cell r="D154995">
            <v>44075</v>
          </cell>
        </row>
        <row r="154996">
          <cell r="D154996">
            <v>44075</v>
          </cell>
        </row>
        <row r="154997">
          <cell r="D154997">
            <v>44075</v>
          </cell>
        </row>
        <row r="154998">
          <cell r="D154998">
            <v>44075</v>
          </cell>
        </row>
        <row r="154999">
          <cell r="D154999">
            <v>44075</v>
          </cell>
        </row>
        <row r="155000">
          <cell r="D155000">
            <v>44075</v>
          </cell>
        </row>
        <row r="155001">
          <cell r="D155001">
            <v>44075</v>
          </cell>
        </row>
        <row r="155002">
          <cell r="D155002">
            <v>44075</v>
          </cell>
        </row>
        <row r="155003">
          <cell r="D155003">
            <v>44075</v>
          </cell>
        </row>
        <row r="155004">
          <cell r="D155004">
            <v>44075</v>
          </cell>
        </row>
        <row r="155005">
          <cell r="D155005">
            <v>44075</v>
          </cell>
        </row>
        <row r="155006">
          <cell r="D155006">
            <v>44075</v>
          </cell>
        </row>
        <row r="155007">
          <cell r="D155007">
            <v>44075</v>
          </cell>
        </row>
        <row r="155008">
          <cell r="D155008">
            <v>44075</v>
          </cell>
        </row>
        <row r="155009">
          <cell r="D155009">
            <v>44075</v>
          </cell>
        </row>
        <row r="155010">
          <cell r="D155010">
            <v>44075</v>
          </cell>
        </row>
        <row r="155011">
          <cell r="D155011">
            <v>44075</v>
          </cell>
        </row>
        <row r="155012">
          <cell r="D155012">
            <v>44075</v>
          </cell>
        </row>
        <row r="155013">
          <cell r="D155013">
            <v>44075</v>
          </cell>
        </row>
        <row r="155014">
          <cell r="D155014">
            <v>44075</v>
          </cell>
        </row>
        <row r="155015">
          <cell r="D155015">
            <v>44075</v>
          </cell>
        </row>
        <row r="155016">
          <cell r="D155016">
            <v>44075</v>
          </cell>
        </row>
        <row r="155017">
          <cell r="D155017">
            <v>44075</v>
          </cell>
        </row>
        <row r="155018">
          <cell r="D155018">
            <v>44075</v>
          </cell>
        </row>
        <row r="155019">
          <cell r="D155019">
            <v>44075</v>
          </cell>
        </row>
        <row r="155020">
          <cell r="D155020">
            <v>44075</v>
          </cell>
        </row>
        <row r="155021">
          <cell r="D155021">
            <v>44075</v>
          </cell>
        </row>
        <row r="155022">
          <cell r="D155022">
            <v>44075</v>
          </cell>
        </row>
        <row r="155023">
          <cell r="D155023">
            <v>44075</v>
          </cell>
        </row>
        <row r="155024">
          <cell r="D155024">
            <v>44075</v>
          </cell>
        </row>
        <row r="155025">
          <cell r="D155025">
            <v>44075</v>
          </cell>
        </row>
        <row r="155026">
          <cell r="D155026">
            <v>44075</v>
          </cell>
        </row>
        <row r="155027">
          <cell r="D155027">
            <v>44075</v>
          </cell>
        </row>
        <row r="155028">
          <cell r="D155028">
            <v>44075</v>
          </cell>
        </row>
        <row r="155029">
          <cell r="D155029">
            <v>44075</v>
          </cell>
        </row>
        <row r="155030">
          <cell r="D155030">
            <v>44075</v>
          </cell>
        </row>
        <row r="155031">
          <cell r="D155031">
            <v>44075</v>
          </cell>
        </row>
        <row r="155032">
          <cell r="D155032">
            <v>44075</v>
          </cell>
        </row>
        <row r="155033">
          <cell r="D155033">
            <v>44075</v>
          </cell>
        </row>
        <row r="155034">
          <cell r="D155034">
            <v>44075</v>
          </cell>
        </row>
        <row r="155035">
          <cell r="D155035">
            <v>44075</v>
          </cell>
        </row>
        <row r="155036">
          <cell r="D155036">
            <v>44075</v>
          </cell>
        </row>
        <row r="155037">
          <cell r="D155037">
            <v>44075</v>
          </cell>
        </row>
        <row r="155038">
          <cell r="D155038">
            <v>44075</v>
          </cell>
        </row>
        <row r="155039">
          <cell r="D155039">
            <v>44075</v>
          </cell>
        </row>
        <row r="155040">
          <cell r="D155040">
            <v>44075</v>
          </cell>
        </row>
        <row r="155041">
          <cell r="D155041">
            <v>44075</v>
          </cell>
        </row>
        <row r="155042">
          <cell r="D155042">
            <v>44075</v>
          </cell>
        </row>
        <row r="155043">
          <cell r="D155043">
            <v>44075</v>
          </cell>
        </row>
        <row r="155044">
          <cell r="D155044">
            <v>44075</v>
          </cell>
        </row>
        <row r="155045">
          <cell r="D155045">
            <v>44075</v>
          </cell>
        </row>
        <row r="155046">
          <cell r="D155046">
            <v>44075</v>
          </cell>
        </row>
        <row r="155047">
          <cell r="D155047">
            <v>44075</v>
          </cell>
        </row>
        <row r="155048">
          <cell r="D155048">
            <v>44075</v>
          </cell>
        </row>
        <row r="155049">
          <cell r="D155049">
            <v>44075</v>
          </cell>
        </row>
        <row r="155050">
          <cell r="D155050">
            <v>44075</v>
          </cell>
        </row>
        <row r="155051">
          <cell r="D155051">
            <v>44075</v>
          </cell>
        </row>
        <row r="155052">
          <cell r="D155052">
            <v>44075</v>
          </cell>
        </row>
        <row r="155053">
          <cell r="D155053">
            <v>44075</v>
          </cell>
        </row>
        <row r="155054">
          <cell r="D155054">
            <v>44075</v>
          </cell>
        </row>
        <row r="155055">
          <cell r="D155055">
            <v>44075</v>
          </cell>
        </row>
        <row r="155056">
          <cell r="D155056">
            <v>44075</v>
          </cell>
        </row>
        <row r="155057">
          <cell r="D155057">
            <v>44075</v>
          </cell>
        </row>
        <row r="155058">
          <cell r="D155058">
            <v>44075</v>
          </cell>
        </row>
        <row r="155059">
          <cell r="D155059">
            <v>44075</v>
          </cell>
        </row>
        <row r="155060">
          <cell r="D155060">
            <v>44075</v>
          </cell>
        </row>
        <row r="155061">
          <cell r="D155061">
            <v>44075</v>
          </cell>
        </row>
        <row r="155062">
          <cell r="D155062">
            <v>44075</v>
          </cell>
        </row>
        <row r="155063">
          <cell r="D155063">
            <v>44075</v>
          </cell>
        </row>
        <row r="155064">
          <cell r="D155064">
            <v>44075</v>
          </cell>
        </row>
        <row r="155065">
          <cell r="D155065">
            <v>44075</v>
          </cell>
        </row>
        <row r="155066">
          <cell r="D155066">
            <v>44075</v>
          </cell>
        </row>
        <row r="155067">
          <cell r="D155067">
            <v>44075</v>
          </cell>
        </row>
        <row r="155068">
          <cell r="D155068">
            <v>44075</v>
          </cell>
        </row>
        <row r="155069">
          <cell r="D155069">
            <v>44075</v>
          </cell>
        </row>
        <row r="155070">
          <cell r="D155070">
            <v>44075</v>
          </cell>
        </row>
        <row r="155071">
          <cell r="D155071">
            <v>44075</v>
          </cell>
        </row>
        <row r="155072">
          <cell r="D155072">
            <v>44075</v>
          </cell>
        </row>
        <row r="155073">
          <cell r="D155073">
            <v>44075</v>
          </cell>
        </row>
        <row r="155074">
          <cell r="D155074">
            <v>44075</v>
          </cell>
        </row>
        <row r="155075">
          <cell r="D155075">
            <v>44075</v>
          </cell>
        </row>
        <row r="155076">
          <cell r="D155076">
            <v>44075</v>
          </cell>
        </row>
        <row r="155077">
          <cell r="D155077">
            <v>44075</v>
          </cell>
        </row>
        <row r="155078">
          <cell r="D155078">
            <v>44075</v>
          </cell>
        </row>
        <row r="155079">
          <cell r="D155079">
            <v>44075</v>
          </cell>
        </row>
        <row r="155080">
          <cell r="D155080">
            <v>44075</v>
          </cell>
        </row>
        <row r="155081">
          <cell r="D155081">
            <v>44075</v>
          </cell>
        </row>
        <row r="155082">
          <cell r="D155082">
            <v>44075</v>
          </cell>
        </row>
        <row r="155083">
          <cell r="D155083">
            <v>44075</v>
          </cell>
        </row>
        <row r="155084">
          <cell r="D155084">
            <v>44075</v>
          </cell>
        </row>
        <row r="155085">
          <cell r="D155085">
            <v>44075</v>
          </cell>
        </row>
        <row r="155086">
          <cell r="D155086">
            <v>44075</v>
          </cell>
        </row>
        <row r="155087">
          <cell r="D155087">
            <v>44075</v>
          </cell>
        </row>
        <row r="155088">
          <cell r="D155088">
            <v>44075</v>
          </cell>
        </row>
        <row r="155089">
          <cell r="D155089">
            <v>44075</v>
          </cell>
        </row>
        <row r="155090">
          <cell r="D155090">
            <v>44075</v>
          </cell>
        </row>
        <row r="155091">
          <cell r="D155091">
            <v>44075</v>
          </cell>
        </row>
        <row r="155092">
          <cell r="D155092">
            <v>44075</v>
          </cell>
        </row>
        <row r="155093">
          <cell r="D155093">
            <v>44075</v>
          </cell>
        </row>
        <row r="155094">
          <cell r="D155094">
            <v>44075</v>
          </cell>
        </row>
        <row r="155095">
          <cell r="D155095">
            <v>44075</v>
          </cell>
        </row>
        <row r="155096">
          <cell r="D155096">
            <v>44075</v>
          </cell>
        </row>
        <row r="155097">
          <cell r="D155097">
            <v>44075</v>
          </cell>
        </row>
        <row r="155098">
          <cell r="D155098">
            <v>44075</v>
          </cell>
        </row>
        <row r="155099">
          <cell r="D155099">
            <v>44075</v>
          </cell>
        </row>
        <row r="155100">
          <cell r="D155100">
            <v>44075</v>
          </cell>
        </row>
        <row r="155101">
          <cell r="D155101">
            <v>44075</v>
          </cell>
        </row>
        <row r="155102">
          <cell r="D155102">
            <v>44075</v>
          </cell>
        </row>
        <row r="155103">
          <cell r="D155103">
            <v>44075</v>
          </cell>
        </row>
        <row r="155104">
          <cell r="D155104">
            <v>44075</v>
          </cell>
        </row>
        <row r="155105">
          <cell r="D155105">
            <v>44075</v>
          </cell>
        </row>
        <row r="155106">
          <cell r="D155106">
            <v>44075</v>
          </cell>
        </row>
        <row r="155107">
          <cell r="D155107">
            <v>44075</v>
          </cell>
        </row>
        <row r="155108">
          <cell r="D155108">
            <v>44075</v>
          </cell>
        </row>
        <row r="155109">
          <cell r="D155109">
            <v>44075</v>
          </cell>
        </row>
        <row r="155110">
          <cell r="D155110">
            <v>44075</v>
          </cell>
        </row>
        <row r="155111">
          <cell r="D155111">
            <v>44075</v>
          </cell>
        </row>
        <row r="155112">
          <cell r="D155112">
            <v>44075</v>
          </cell>
        </row>
        <row r="155113">
          <cell r="D155113">
            <v>44075</v>
          </cell>
        </row>
        <row r="155114">
          <cell r="D155114">
            <v>44075</v>
          </cell>
        </row>
        <row r="155115">
          <cell r="D155115">
            <v>44075</v>
          </cell>
        </row>
        <row r="155116">
          <cell r="D155116">
            <v>44075</v>
          </cell>
        </row>
        <row r="155117">
          <cell r="D155117">
            <v>44075</v>
          </cell>
        </row>
        <row r="155118">
          <cell r="D155118">
            <v>44075</v>
          </cell>
        </row>
        <row r="155119">
          <cell r="D155119">
            <v>44075</v>
          </cell>
        </row>
        <row r="155120">
          <cell r="D155120">
            <v>44075</v>
          </cell>
        </row>
        <row r="155121">
          <cell r="D155121">
            <v>44075</v>
          </cell>
        </row>
        <row r="155122">
          <cell r="D155122">
            <v>44075</v>
          </cell>
        </row>
        <row r="155123">
          <cell r="D155123">
            <v>44075</v>
          </cell>
        </row>
        <row r="155124">
          <cell r="D155124">
            <v>44075</v>
          </cell>
        </row>
        <row r="155125">
          <cell r="D155125">
            <v>44075</v>
          </cell>
        </row>
        <row r="155126">
          <cell r="D155126">
            <v>44075</v>
          </cell>
        </row>
        <row r="155127">
          <cell r="D155127">
            <v>44075</v>
          </cell>
        </row>
        <row r="155128">
          <cell r="D155128">
            <v>44075</v>
          </cell>
        </row>
        <row r="155129">
          <cell r="D155129">
            <v>44075</v>
          </cell>
        </row>
        <row r="155130">
          <cell r="D155130">
            <v>44075</v>
          </cell>
        </row>
        <row r="155131">
          <cell r="D155131">
            <v>44075</v>
          </cell>
        </row>
        <row r="155132">
          <cell r="D155132">
            <v>44075</v>
          </cell>
        </row>
        <row r="155133">
          <cell r="D155133">
            <v>44075</v>
          </cell>
        </row>
        <row r="155134">
          <cell r="D155134">
            <v>44075</v>
          </cell>
        </row>
        <row r="155135">
          <cell r="D155135">
            <v>44075</v>
          </cell>
        </row>
        <row r="155136">
          <cell r="D155136">
            <v>44075</v>
          </cell>
        </row>
        <row r="155137">
          <cell r="D155137">
            <v>44075</v>
          </cell>
        </row>
        <row r="155138">
          <cell r="D155138">
            <v>44075</v>
          </cell>
        </row>
        <row r="155139">
          <cell r="D155139">
            <v>44075</v>
          </cell>
        </row>
        <row r="155140">
          <cell r="D155140">
            <v>44075</v>
          </cell>
        </row>
        <row r="155141">
          <cell r="D155141">
            <v>44075</v>
          </cell>
        </row>
        <row r="155142">
          <cell r="D155142">
            <v>44075</v>
          </cell>
        </row>
        <row r="155143">
          <cell r="D155143">
            <v>44075</v>
          </cell>
        </row>
        <row r="155144">
          <cell r="D155144">
            <v>44075</v>
          </cell>
        </row>
        <row r="155145">
          <cell r="D155145">
            <v>44075</v>
          </cell>
        </row>
        <row r="155146">
          <cell r="D155146">
            <v>44075</v>
          </cell>
        </row>
        <row r="155147">
          <cell r="D155147">
            <v>44075</v>
          </cell>
        </row>
        <row r="155148">
          <cell r="D155148">
            <v>44075</v>
          </cell>
        </row>
        <row r="155149">
          <cell r="D155149">
            <v>44075</v>
          </cell>
        </row>
        <row r="155150">
          <cell r="D155150">
            <v>44075</v>
          </cell>
        </row>
        <row r="155151">
          <cell r="D155151">
            <v>44075</v>
          </cell>
        </row>
        <row r="155152">
          <cell r="D155152">
            <v>44075</v>
          </cell>
        </row>
        <row r="155153">
          <cell r="D155153">
            <v>44075</v>
          </cell>
        </row>
        <row r="155154">
          <cell r="D155154">
            <v>44075</v>
          </cell>
        </row>
        <row r="155155">
          <cell r="D155155">
            <v>44075</v>
          </cell>
        </row>
        <row r="155156">
          <cell r="D155156">
            <v>44075</v>
          </cell>
        </row>
        <row r="155157">
          <cell r="D155157">
            <v>44075</v>
          </cell>
        </row>
        <row r="155158">
          <cell r="D155158">
            <v>44075</v>
          </cell>
        </row>
        <row r="155159">
          <cell r="D155159">
            <v>44075</v>
          </cell>
        </row>
        <row r="155160">
          <cell r="D155160">
            <v>44075</v>
          </cell>
        </row>
        <row r="155161">
          <cell r="D155161">
            <v>44075</v>
          </cell>
        </row>
        <row r="155162">
          <cell r="D155162">
            <v>44075</v>
          </cell>
        </row>
        <row r="155163">
          <cell r="D155163">
            <v>44075</v>
          </cell>
        </row>
        <row r="155164">
          <cell r="D155164">
            <v>44075</v>
          </cell>
        </row>
        <row r="155165">
          <cell r="D155165">
            <v>44075</v>
          </cell>
        </row>
        <row r="155166">
          <cell r="D155166">
            <v>44075</v>
          </cell>
        </row>
        <row r="155167">
          <cell r="D155167">
            <v>44075</v>
          </cell>
        </row>
        <row r="155168">
          <cell r="D155168">
            <v>44075</v>
          </cell>
        </row>
        <row r="155169">
          <cell r="D155169">
            <v>44075</v>
          </cell>
        </row>
        <row r="155170">
          <cell r="D155170">
            <v>44075</v>
          </cell>
        </row>
        <row r="155171">
          <cell r="D155171">
            <v>44075</v>
          </cell>
        </row>
        <row r="155172">
          <cell r="D155172">
            <v>44075</v>
          </cell>
        </row>
        <row r="155173">
          <cell r="D155173">
            <v>44075</v>
          </cell>
        </row>
        <row r="155174">
          <cell r="D155174">
            <v>44075</v>
          </cell>
        </row>
        <row r="155175">
          <cell r="D155175">
            <v>44075</v>
          </cell>
        </row>
        <row r="155176">
          <cell r="D155176">
            <v>44075</v>
          </cell>
        </row>
        <row r="155177">
          <cell r="D155177">
            <v>44075</v>
          </cell>
        </row>
        <row r="155178">
          <cell r="D155178">
            <v>44075</v>
          </cell>
        </row>
        <row r="155179">
          <cell r="D155179">
            <v>44075</v>
          </cell>
        </row>
        <row r="155180">
          <cell r="D155180">
            <v>44075</v>
          </cell>
        </row>
        <row r="155181">
          <cell r="D155181">
            <v>44075</v>
          </cell>
        </row>
        <row r="155182">
          <cell r="D155182">
            <v>44075</v>
          </cell>
        </row>
        <row r="155183">
          <cell r="D155183">
            <v>44075</v>
          </cell>
        </row>
        <row r="155184">
          <cell r="D155184">
            <v>44075</v>
          </cell>
        </row>
        <row r="155185">
          <cell r="D155185">
            <v>44075</v>
          </cell>
        </row>
        <row r="155186">
          <cell r="D155186">
            <v>44075</v>
          </cell>
        </row>
        <row r="155187">
          <cell r="D155187">
            <v>44075</v>
          </cell>
        </row>
        <row r="155188">
          <cell r="D155188">
            <v>44075</v>
          </cell>
        </row>
        <row r="155189">
          <cell r="D155189">
            <v>44075</v>
          </cell>
        </row>
        <row r="155190">
          <cell r="D155190">
            <v>44075</v>
          </cell>
        </row>
        <row r="155191">
          <cell r="D155191">
            <v>44075</v>
          </cell>
        </row>
        <row r="155192">
          <cell r="D155192">
            <v>44075</v>
          </cell>
        </row>
        <row r="155193">
          <cell r="D155193">
            <v>44075</v>
          </cell>
        </row>
        <row r="155194">
          <cell r="D155194">
            <v>44075</v>
          </cell>
        </row>
        <row r="155195">
          <cell r="D155195">
            <v>44075</v>
          </cell>
        </row>
        <row r="155196">
          <cell r="D155196">
            <v>44075</v>
          </cell>
        </row>
        <row r="155197">
          <cell r="D155197">
            <v>44075</v>
          </cell>
        </row>
        <row r="155198">
          <cell r="D155198">
            <v>44075</v>
          </cell>
        </row>
        <row r="155199">
          <cell r="D155199">
            <v>44075</v>
          </cell>
        </row>
        <row r="155200">
          <cell r="D155200">
            <v>44075</v>
          </cell>
        </row>
        <row r="155201">
          <cell r="D155201">
            <v>44075</v>
          </cell>
        </row>
        <row r="155202">
          <cell r="D155202">
            <v>44075</v>
          </cell>
        </row>
        <row r="155203">
          <cell r="D155203">
            <v>44075</v>
          </cell>
        </row>
        <row r="155204">
          <cell r="D155204">
            <v>44075</v>
          </cell>
        </row>
        <row r="155205">
          <cell r="D155205">
            <v>44075</v>
          </cell>
        </row>
        <row r="155206">
          <cell r="D155206">
            <v>44075</v>
          </cell>
        </row>
        <row r="155207">
          <cell r="D155207">
            <v>44075</v>
          </cell>
        </row>
        <row r="155208">
          <cell r="D155208">
            <v>44075</v>
          </cell>
        </row>
        <row r="155209">
          <cell r="D155209">
            <v>44075</v>
          </cell>
        </row>
        <row r="155210">
          <cell r="D155210">
            <v>44075</v>
          </cell>
        </row>
        <row r="155211">
          <cell r="D155211">
            <v>44075</v>
          </cell>
        </row>
        <row r="155212">
          <cell r="D155212">
            <v>44075</v>
          </cell>
        </row>
        <row r="155213">
          <cell r="D155213">
            <v>44075</v>
          </cell>
        </row>
        <row r="155214">
          <cell r="D155214">
            <v>44075</v>
          </cell>
        </row>
        <row r="155215">
          <cell r="D155215">
            <v>44075</v>
          </cell>
        </row>
        <row r="155216">
          <cell r="D155216">
            <v>44075</v>
          </cell>
        </row>
        <row r="155217">
          <cell r="D155217">
            <v>44075</v>
          </cell>
        </row>
        <row r="155218">
          <cell r="D155218">
            <v>44075</v>
          </cell>
        </row>
        <row r="155219">
          <cell r="D155219">
            <v>44075</v>
          </cell>
        </row>
        <row r="155220">
          <cell r="D155220">
            <v>44075</v>
          </cell>
        </row>
        <row r="155221">
          <cell r="D155221">
            <v>44075</v>
          </cell>
        </row>
        <row r="155222">
          <cell r="D155222">
            <v>44075</v>
          </cell>
        </row>
        <row r="155223">
          <cell r="D155223">
            <v>44075</v>
          </cell>
        </row>
        <row r="155224">
          <cell r="D155224">
            <v>44075</v>
          </cell>
        </row>
        <row r="155225">
          <cell r="D155225">
            <v>44075</v>
          </cell>
        </row>
        <row r="155226">
          <cell r="D155226">
            <v>44075</v>
          </cell>
        </row>
        <row r="155227">
          <cell r="D155227">
            <v>44075</v>
          </cell>
        </row>
        <row r="155228">
          <cell r="D155228">
            <v>44075</v>
          </cell>
        </row>
        <row r="155229">
          <cell r="D155229">
            <v>44075</v>
          </cell>
        </row>
        <row r="155230">
          <cell r="D155230">
            <v>44075</v>
          </cell>
        </row>
        <row r="155231">
          <cell r="D155231">
            <v>44075</v>
          </cell>
        </row>
        <row r="155232">
          <cell r="D155232">
            <v>44075</v>
          </cell>
        </row>
        <row r="155233">
          <cell r="D155233">
            <v>44075</v>
          </cell>
        </row>
        <row r="155234">
          <cell r="D155234">
            <v>44075</v>
          </cell>
        </row>
        <row r="155235">
          <cell r="D155235">
            <v>44075</v>
          </cell>
        </row>
        <row r="155236">
          <cell r="D155236">
            <v>44075</v>
          </cell>
        </row>
        <row r="155237">
          <cell r="D155237">
            <v>44075</v>
          </cell>
        </row>
        <row r="155238">
          <cell r="D155238">
            <v>44075</v>
          </cell>
        </row>
        <row r="155239">
          <cell r="D155239">
            <v>44075</v>
          </cell>
        </row>
        <row r="155240">
          <cell r="D155240">
            <v>44075</v>
          </cell>
        </row>
        <row r="155241">
          <cell r="D155241">
            <v>44075</v>
          </cell>
        </row>
        <row r="155242">
          <cell r="D155242">
            <v>44075</v>
          </cell>
        </row>
        <row r="155243">
          <cell r="D155243">
            <v>44075</v>
          </cell>
        </row>
        <row r="155244">
          <cell r="D155244">
            <v>44075</v>
          </cell>
        </row>
        <row r="155245">
          <cell r="D155245">
            <v>44075</v>
          </cell>
        </row>
        <row r="155246">
          <cell r="D155246">
            <v>44075</v>
          </cell>
        </row>
        <row r="155247">
          <cell r="D155247">
            <v>44075</v>
          </cell>
        </row>
        <row r="155248">
          <cell r="D155248">
            <v>44075</v>
          </cell>
        </row>
        <row r="155249">
          <cell r="D155249">
            <v>44075</v>
          </cell>
        </row>
        <row r="155250">
          <cell r="D155250">
            <v>44075</v>
          </cell>
        </row>
        <row r="155251">
          <cell r="D155251">
            <v>44075</v>
          </cell>
        </row>
        <row r="155252">
          <cell r="D155252">
            <v>44075</v>
          </cell>
        </row>
        <row r="155253">
          <cell r="D155253">
            <v>44075</v>
          </cell>
        </row>
        <row r="155254">
          <cell r="D155254">
            <v>44075</v>
          </cell>
        </row>
        <row r="155255">
          <cell r="D155255">
            <v>44075</v>
          </cell>
        </row>
        <row r="155256">
          <cell r="D155256">
            <v>44075</v>
          </cell>
        </row>
        <row r="155257">
          <cell r="D155257">
            <v>44075</v>
          </cell>
        </row>
        <row r="155258">
          <cell r="D155258">
            <v>44075</v>
          </cell>
        </row>
        <row r="155259">
          <cell r="D155259">
            <v>44075</v>
          </cell>
        </row>
        <row r="155260">
          <cell r="D155260">
            <v>44075</v>
          </cell>
        </row>
        <row r="155261">
          <cell r="D155261">
            <v>44075</v>
          </cell>
        </row>
        <row r="155262">
          <cell r="D155262">
            <v>44075</v>
          </cell>
        </row>
        <row r="155263">
          <cell r="D155263">
            <v>44075</v>
          </cell>
        </row>
        <row r="155264">
          <cell r="D155264">
            <v>44075</v>
          </cell>
        </row>
        <row r="155265">
          <cell r="D155265">
            <v>44075</v>
          </cell>
        </row>
        <row r="155266">
          <cell r="D155266">
            <v>44075</v>
          </cell>
        </row>
        <row r="155267">
          <cell r="D155267">
            <v>44075</v>
          </cell>
        </row>
        <row r="155268">
          <cell r="D155268">
            <v>44075</v>
          </cell>
        </row>
        <row r="155269">
          <cell r="D155269">
            <v>44075</v>
          </cell>
        </row>
        <row r="155270">
          <cell r="D155270">
            <v>44075</v>
          </cell>
        </row>
        <row r="155271">
          <cell r="D155271">
            <v>44075</v>
          </cell>
        </row>
        <row r="155272">
          <cell r="D155272">
            <v>44075</v>
          </cell>
        </row>
        <row r="155273">
          <cell r="D155273">
            <v>44075</v>
          </cell>
        </row>
        <row r="155274">
          <cell r="D155274">
            <v>44075</v>
          </cell>
        </row>
        <row r="155275">
          <cell r="D155275">
            <v>44075</v>
          </cell>
        </row>
        <row r="155276">
          <cell r="D155276">
            <v>44075</v>
          </cell>
        </row>
        <row r="155277">
          <cell r="D155277">
            <v>44075</v>
          </cell>
        </row>
        <row r="155278">
          <cell r="D155278">
            <v>44075</v>
          </cell>
        </row>
        <row r="155279">
          <cell r="D155279">
            <v>44075</v>
          </cell>
        </row>
        <row r="155280">
          <cell r="D155280">
            <v>44075</v>
          </cell>
        </row>
        <row r="155281">
          <cell r="D155281">
            <v>44075</v>
          </cell>
        </row>
        <row r="155282">
          <cell r="D155282">
            <v>44075</v>
          </cell>
        </row>
        <row r="155283">
          <cell r="D155283">
            <v>44075</v>
          </cell>
        </row>
        <row r="155284">
          <cell r="D155284">
            <v>44075</v>
          </cell>
        </row>
        <row r="155285">
          <cell r="D155285">
            <v>44075</v>
          </cell>
        </row>
        <row r="155286">
          <cell r="D155286">
            <v>44075</v>
          </cell>
        </row>
        <row r="155287">
          <cell r="D155287">
            <v>44075</v>
          </cell>
        </row>
        <row r="155288">
          <cell r="D155288">
            <v>44075</v>
          </cell>
        </row>
        <row r="155289">
          <cell r="D155289">
            <v>44075</v>
          </cell>
        </row>
        <row r="155290">
          <cell r="D155290">
            <v>44075</v>
          </cell>
        </row>
        <row r="155291">
          <cell r="D155291">
            <v>44075</v>
          </cell>
        </row>
        <row r="155292">
          <cell r="D155292">
            <v>44075</v>
          </cell>
        </row>
        <row r="155293">
          <cell r="D155293">
            <v>44075</v>
          </cell>
        </row>
        <row r="155294">
          <cell r="D155294">
            <v>44075</v>
          </cell>
        </row>
        <row r="155295">
          <cell r="D155295">
            <v>44075</v>
          </cell>
        </row>
        <row r="155296">
          <cell r="D155296">
            <v>44075</v>
          </cell>
        </row>
        <row r="155297">
          <cell r="D155297">
            <v>44075</v>
          </cell>
        </row>
        <row r="155298">
          <cell r="D155298">
            <v>44075</v>
          </cell>
        </row>
        <row r="155299">
          <cell r="D155299">
            <v>44075</v>
          </cell>
        </row>
        <row r="155300">
          <cell r="D155300">
            <v>44075</v>
          </cell>
        </row>
        <row r="155301">
          <cell r="D155301">
            <v>44075</v>
          </cell>
        </row>
        <row r="155302">
          <cell r="D155302">
            <v>44075</v>
          </cell>
        </row>
        <row r="155303">
          <cell r="D155303">
            <v>44075</v>
          </cell>
        </row>
        <row r="155304">
          <cell r="D155304">
            <v>44075</v>
          </cell>
        </row>
        <row r="155305">
          <cell r="D155305">
            <v>44075</v>
          </cell>
        </row>
        <row r="155306">
          <cell r="D155306">
            <v>44075</v>
          </cell>
        </row>
        <row r="155307">
          <cell r="D155307">
            <v>44075</v>
          </cell>
        </row>
        <row r="155308">
          <cell r="D155308">
            <v>44075</v>
          </cell>
        </row>
        <row r="155309">
          <cell r="D155309">
            <v>44075</v>
          </cell>
        </row>
        <row r="155310">
          <cell r="D155310">
            <v>44075</v>
          </cell>
        </row>
        <row r="155311">
          <cell r="D155311">
            <v>44075</v>
          </cell>
        </row>
        <row r="155312">
          <cell r="D155312">
            <v>44075</v>
          </cell>
        </row>
        <row r="155313">
          <cell r="D155313">
            <v>44075</v>
          </cell>
        </row>
        <row r="155314">
          <cell r="D155314">
            <v>44075</v>
          </cell>
        </row>
        <row r="155315">
          <cell r="D155315">
            <v>44075</v>
          </cell>
        </row>
        <row r="155316">
          <cell r="D155316">
            <v>44075</v>
          </cell>
        </row>
        <row r="155317">
          <cell r="D155317">
            <v>44075</v>
          </cell>
        </row>
        <row r="155318">
          <cell r="D155318">
            <v>44075</v>
          </cell>
        </row>
        <row r="155319">
          <cell r="D155319">
            <v>44075</v>
          </cell>
        </row>
        <row r="155320">
          <cell r="D155320">
            <v>44075</v>
          </cell>
        </row>
        <row r="155321">
          <cell r="D155321">
            <v>44075</v>
          </cell>
        </row>
        <row r="155322">
          <cell r="D155322">
            <v>44075</v>
          </cell>
        </row>
        <row r="155323">
          <cell r="D155323">
            <v>44075</v>
          </cell>
        </row>
        <row r="155324">
          <cell r="D155324">
            <v>44075</v>
          </cell>
        </row>
        <row r="155325">
          <cell r="D155325">
            <v>44075</v>
          </cell>
        </row>
        <row r="155326">
          <cell r="D155326">
            <v>44075</v>
          </cell>
        </row>
        <row r="155327">
          <cell r="D155327">
            <v>44075</v>
          </cell>
        </row>
        <row r="155328">
          <cell r="D155328">
            <v>44075</v>
          </cell>
        </row>
        <row r="155329">
          <cell r="D155329">
            <v>44075</v>
          </cell>
        </row>
        <row r="155330">
          <cell r="D155330">
            <v>44075</v>
          </cell>
        </row>
        <row r="155331">
          <cell r="D155331">
            <v>44075</v>
          </cell>
        </row>
        <row r="155332">
          <cell r="D155332">
            <v>44075</v>
          </cell>
        </row>
        <row r="155333">
          <cell r="D155333">
            <v>44075</v>
          </cell>
        </row>
        <row r="155334">
          <cell r="D155334">
            <v>44075</v>
          </cell>
        </row>
        <row r="155335">
          <cell r="D155335">
            <v>44075</v>
          </cell>
        </row>
        <row r="155336">
          <cell r="D155336">
            <v>44075</v>
          </cell>
        </row>
        <row r="155337">
          <cell r="D155337">
            <v>44075</v>
          </cell>
        </row>
        <row r="155338">
          <cell r="D155338">
            <v>44075</v>
          </cell>
        </row>
        <row r="155339">
          <cell r="D155339">
            <v>44075</v>
          </cell>
        </row>
        <row r="155340">
          <cell r="D155340">
            <v>44075</v>
          </cell>
        </row>
        <row r="155341">
          <cell r="D155341">
            <v>44075</v>
          </cell>
        </row>
        <row r="155342">
          <cell r="D155342">
            <v>44075</v>
          </cell>
        </row>
        <row r="155343">
          <cell r="D155343">
            <v>44075</v>
          </cell>
        </row>
        <row r="155344">
          <cell r="D155344">
            <v>44075</v>
          </cell>
        </row>
        <row r="155345">
          <cell r="D155345">
            <v>44075</v>
          </cell>
        </row>
        <row r="155346">
          <cell r="D155346">
            <v>44075</v>
          </cell>
        </row>
        <row r="155347">
          <cell r="D155347">
            <v>44075</v>
          </cell>
        </row>
        <row r="155348">
          <cell r="D155348">
            <v>44075</v>
          </cell>
        </row>
        <row r="155349">
          <cell r="D155349">
            <v>44075</v>
          </cell>
        </row>
        <row r="155350">
          <cell r="D155350">
            <v>44075</v>
          </cell>
        </row>
        <row r="155351">
          <cell r="D155351">
            <v>44075</v>
          </cell>
        </row>
        <row r="155352">
          <cell r="D155352">
            <v>44075</v>
          </cell>
        </row>
        <row r="155353">
          <cell r="D155353">
            <v>44075</v>
          </cell>
        </row>
        <row r="155354">
          <cell r="D155354">
            <v>44075</v>
          </cell>
        </row>
        <row r="155355">
          <cell r="D155355">
            <v>44075</v>
          </cell>
        </row>
        <row r="155356">
          <cell r="D155356">
            <v>44075</v>
          </cell>
        </row>
        <row r="155357">
          <cell r="D155357">
            <v>44075</v>
          </cell>
        </row>
        <row r="155358">
          <cell r="D155358">
            <v>44075</v>
          </cell>
        </row>
        <row r="155359">
          <cell r="D155359">
            <v>44075</v>
          </cell>
        </row>
        <row r="155360">
          <cell r="D155360">
            <v>44075</v>
          </cell>
        </row>
        <row r="155361">
          <cell r="D155361">
            <v>44075</v>
          </cell>
        </row>
        <row r="155362">
          <cell r="D155362">
            <v>44075</v>
          </cell>
        </row>
        <row r="155363">
          <cell r="D155363">
            <v>44075</v>
          </cell>
        </row>
        <row r="155364">
          <cell r="D155364">
            <v>44075</v>
          </cell>
        </row>
        <row r="155365">
          <cell r="D155365">
            <v>44075</v>
          </cell>
        </row>
        <row r="155366">
          <cell r="D155366">
            <v>44075</v>
          </cell>
        </row>
        <row r="155367">
          <cell r="D155367">
            <v>44075</v>
          </cell>
        </row>
        <row r="155368">
          <cell r="D155368">
            <v>44075</v>
          </cell>
        </row>
        <row r="155369">
          <cell r="D155369">
            <v>44075</v>
          </cell>
        </row>
        <row r="155370">
          <cell r="D155370">
            <v>44075</v>
          </cell>
        </row>
        <row r="155371">
          <cell r="D155371">
            <v>44075</v>
          </cell>
        </row>
        <row r="155372">
          <cell r="D155372">
            <v>44075</v>
          </cell>
        </row>
        <row r="155373">
          <cell r="D155373">
            <v>44075</v>
          </cell>
        </row>
        <row r="155374">
          <cell r="D155374">
            <v>44075</v>
          </cell>
        </row>
        <row r="155375">
          <cell r="D155375">
            <v>44075</v>
          </cell>
        </row>
        <row r="155376">
          <cell r="D155376">
            <v>44075</v>
          </cell>
        </row>
        <row r="155377">
          <cell r="D155377">
            <v>44075</v>
          </cell>
        </row>
        <row r="155378">
          <cell r="D155378">
            <v>44075</v>
          </cell>
        </row>
        <row r="155379">
          <cell r="D155379">
            <v>44075</v>
          </cell>
        </row>
        <row r="155380">
          <cell r="D155380">
            <v>44075</v>
          </cell>
        </row>
        <row r="155381">
          <cell r="D155381">
            <v>44075</v>
          </cell>
        </row>
        <row r="155382">
          <cell r="D155382">
            <v>44075</v>
          </cell>
        </row>
        <row r="155383">
          <cell r="D155383">
            <v>44075</v>
          </cell>
        </row>
        <row r="155384">
          <cell r="D155384">
            <v>44075</v>
          </cell>
        </row>
        <row r="155385">
          <cell r="D155385">
            <v>44075</v>
          </cell>
        </row>
        <row r="155386">
          <cell r="D155386">
            <v>44075</v>
          </cell>
        </row>
        <row r="155387">
          <cell r="D155387">
            <v>44075</v>
          </cell>
        </row>
        <row r="155388">
          <cell r="D155388">
            <v>44075</v>
          </cell>
        </row>
        <row r="155389">
          <cell r="D155389">
            <v>44075</v>
          </cell>
        </row>
        <row r="155390">
          <cell r="D155390">
            <v>44075</v>
          </cell>
        </row>
        <row r="155391">
          <cell r="D155391">
            <v>44075</v>
          </cell>
        </row>
        <row r="155392">
          <cell r="D155392">
            <v>44075</v>
          </cell>
        </row>
        <row r="155393">
          <cell r="D155393">
            <v>44075</v>
          </cell>
        </row>
        <row r="155394">
          <cell r="D155394">
            <v>44075</v>
          </cell>
        </row>
        <row r="155395">
          <cell r="D155395">
            <v>44075</v>
          </cell>
        </row>
        <row r="155396">
          <cell r="D155396">
            <v>44075</v>
          </cell>
        </row>
        <row r="155397">
          <cell r="D155397">
            <v>44075</v>
          </cell>
        </row>
        <row r="155398">
          <cell r="D155398">
            <v>44075</v>
          </cell>
        </row>
        <row r="155399">
          <cell r="D155399">
            <v>44075</v>
          </cell>
        </row>
        <row r="155400">
          <cell r="D155400">
            <v>44075</v>
          </cell>
        </row>
        <row r="155401">
          <cell r="D155401">
            <v>44075</v>
          </cell>
        </row>
        <row r="155402">
          <cell r="D155402">
            <v>44075</v>
          </cell>
        </row>
        <row r="155403">
          <cell r="D155403">
            <v>44075</v>
          </cell>
        </row>
        <row r="155404">
          <cell r="D155404">
            <v>44075</v>
          </cell>
        </row>
        <row r="155405">
          <cell r="D155405">
            <v>44075</v>
          </cell>
        </row>
        <row r="155406">
          <cell r="D155406">
            <v>44075</v>
          </cell>
        </row>
        <row r="155407">
          <cell r="D155407">
            <v>44075</v>
          </cell>
        </row>
        <row r="155408">
          <cell r="D155408">
            <v>44075</v>
          </cell>
        </row>
        <row r="155409">
          <cell r="D155409">
            <v>44075</v>
          </cell>
        </row>
        <row r="155410">
          <cell r="D155410">
            <v>44075</v>
          </cell>
        </row>
        <row r="155411">
          <cell r="D155411">
            <v>44075</v>
          </cell>
        </row>
        <row r="155412">
          <cell r="D155412">
            <v>44075</v>
          </cell>
        </row>
        <row r="155413">
          <cell r="D155413">
            <v>44075</v>
          </cell>
        </row>
        <row r="155414">
          <cell r="D155414">
            <v>44075</v>
          </cell>
        </row>
        <row r="155415">
          <cell r="D155415">
            <v>44075</v>
          </cell>
        </row>
        <row r="155416">
          <cell r="D155416">
            <v>44075</v>
          </cell>
        </row>
        <row r="155417">
          <cell r="D155417">
            <v>44075</v>
          </cell>
        </row>
        <row r="155418">
          <cell r="D155418">
            <v>44075</v>
          </cell>
        </row>
        <row r="155419">
          <cell r="D155419">
            <v>44075</v>
          </cell>
        </row>
        <row r="155420">
          <cell r="D155420">
            <v>44075</v>
          </cell>
        </row>
        <row r="155421">
          <cell r="D155421">
            <v>44075</v>
          </cell>
        </row>
        <row r="155422">
          <cell r="D155422">
            <v>44075</v>
          </cell>
        </row>
        <row r="155423">
          <cell r="D155423">
            <v>44075</v>
          </cell>
        </row>
        <row r="155424">
          <cell r="D155424">
            <v>44075</v>
          </cell>
        </row>
        <row r="155425">
          <cell r="D155425">
            <v>44075</v>
          </cell>
        </row>
        <row r="155426">
          <cell r="D155426">
            <v>44075</v>
          </cell>
        </row>
        <row r="155427">
          <cell r="D155427">
            <v>44075</v>
          </cell>
        </row>
        <row r="155428">
          <cell r="D155428">
            <v>44075</v>
          </cell>
        </row>
        <row r="155429">
          <cell r="D155429">
            <v>44075</v>
          </cell>
        </row>
        <row r="155430">
          <cell r="D155430">
            <v>44075</v>
          </cell>
        </row>
        <row r="155431">
          <cell r="D155431">
            <v>44075</v>
          </cell>
        </row>
        <row r="155432">
          <cell r="D155432">
            <v>44075</v>
          </cell>
        </row>
        <row r="155433">
          <cell r="D155433">
            <v>44075</v>
          </cell>
        </row>
        <row r="155434">
          <cell r="D155434">
            <v>44075</v>
          </cell>
        </row>
        <row r="155435">
          <cell r="D155435">
            <v>44075</v>
          </cell>
        </row>
        <row r="155436">
          <cell r="D155436">
            <v>44075</v>
          </cell>
        </row>
        <row r="155437">
          <cell r="D155437">
            <v>44075</v>
          </cell>
        </row>
        <row r="155438">
          <cell r="D155438">
            <v>44075</v>
          </cell>
        </row>
        <row r="155439">
          <cell r="D155439">
            <v>44075</v>
          </cell>
        </row>
        <row r="155440">
          <cell r="D155440">
            <v>44075</v>
          </cell>
        </row>
        <row r="155441">
          <cell r="D155441">
            <v>44075</v>
          </cell>
        </row>
        <row r="155442">
          <cell r="D155442">
            <v>44075</v>
          </cell>
        </row>
        <row r="155443">
          <cell r="D155443">
            <v>44075</v>
          </cell>
        </row>
        <row r="155444">
          <cell r="D155444">
            <v>44075</v>
          </cell>
        </row>
        <row r="155445">
          <cell r="D155445">
            <v>44075</v>
          </cell>
        </row>
        <row r="155446">
          <cell r="D155446">
            <v>44075</v>
          </cell>
        </row>
        <row r="155447">
          <cell r="D155447">
            <v>44075</v>
          </cell>
        </row>
        <row r="155448">
          <cell r="D155448">
            <v>44075</v>
          </cell>
        </row>
        <row r="155449">
          <cell r="D155449">
            <v>44075</v>
          </cell>
        </row>
        <row r="155450">
          <cell r="D155450">
            <v>44075</v>
          </cell>
        </row>
        <row r="155451">
          <cell r="D155451">
            <v>44075</v>
          </cell>
        </row>
        <row r="155452">
          <cell r="D155452">
            <v>44075</v>
          </cell>
        </row>
        <row r="155453">
          <cell r="D155453">
            <v>44075</v>
          </cell>
        </row>
        <row r="155454">
          <cell r="D155454">
            <v>44075</v>
          </cell>
        </row>
        <row r="155455">
          <cell r="D155455">
            <v>44075</v>
          </cell>
        </row>
        <row r="155456">
          <cell r="D155456">
            <v>44075</v>
          </cell>
        </row>
        <row r="155457">
          <cell r="D155457">
            <v>44075</v>
          </cell>
        </row>
        <row r="155458">
          <cell r="D155458">
            <v>44075</v>
          </cell>
        </row>
        <row r="155459">
          <cell r="D155459">
            <v>44075</v>
          </cell>
        </row>
        <row r="155460">
          <cell r="D155460">
            <v>44075</v>
          </cell>
        </row>
        <row r="155461">
          <cell r="D155461">
            <v>44075</v>
          </cell>
        </row>
        <row r="155462">
          <cell r="D155462">
            <v>44075</v>
          </cell>
        </row>
        <row r="155463">
          <cell r="D155463">
            <v>44075</v>
          </cell>
        </row>
        <row r="155464">
          <cell r="D155464">
            <v>44075</v>
          </cell>
        </row>
        <row r="155465">
          <cell r="D155465">
            <v>44075</v>
          </cell>
        </row>
        <row r="155466">
          <cell r="D155466">
            <v>44075</v>
          </cell>
        </row>
        <row r="155467">
          <cell r="D155467">
            <v>44075</v>
          </cell>
        </row>
        <row r="155468">
          <cell r="D155468">
            <v>44075</v>
          </cell>
        </row>
        <row r="155469">
          <cell r="D155469">
            <v>44075</v>
          </cell>
        </row>
        <row r="155470">
          <cell r="D155470">
            <v>44075</v>
          </cell>
        </row>
        <row r="155471">
          <cell r="D155471">
            <v>44075</v>
          </cell>
        </row>
        <row r="155472">
          <cell r="D155472">
            <v>44075</v>
          </cell>
        </row>
        <row r="155473">
          <cell r="D155473">
            <v>44075</v>
          </cell>
        </row>
        <row r="155474">
          <cell r="D155474">
            <v>44075</v>
          </cell>
        </row>
        <row r="155475">
          <cell r="D155475">
            <v>44075</v>
          </cell>
        </row>
        <row r="155476">
          <cell r="D155476">
            <v>44075</v>
          </cell>
        </row>
        <row r="155477">
          <cell r="D155477">
            <v>44075</v>
          </cell>
        </row>
        <row r="155478">
          <cell r="D155478">
            <v>44075</v>
          </cell>
        </row>
        <row r="155479">
          <cell r="D155479">
            <v>44075</v>
          </cell>
        </row>
        <row r="155480">
          <cell r="D155480">
            <v>44075</v>
          </cell>
        </row>
        <row r="155481">
          <cell r="D155481">
            <v>44075</v>
          </cell>
        </row>
        <row r="155482">
          <cell r="D155482">
            <v>44075</v>
          </cell>
        </row>
        <row r="155483">
          <cell r="D155483">
            <v>44075</v>
          </cell>
        </row>
        <row r="155484">
          <cell r="D155484">
            <v>44075</v>
          </cell>
        </row>
        <row r="155485">
          <cell r="D155485">
            <v>44075</v>
          </cell>
        </row>
        <row r="155486">
          <cell r="D155486">
            <v>44075</v>
          </cell>
        </row>
        <row r="155487">
          <cell r="D155487">
            <v>44075</v>
          </cell>
        </row>
        <row r="155488">
          <cell r="D155488">
            <v>44075</v>
          </cell>
        </row>
        <row r="155489">
          <cell r="D155489">
            <v>44075</v>
          </cell>
        </row>
        <row r="155490">
          <cell r="D155490">
            <v>44075</v>
          </cell>
        </row>
        <row r="155491">
          <cell r="D155491">
            <v>44075</v>
          </cell>
        </row>
        <row r="155492">
          <cell r="D155492">
            <v>44075</v>
          </cell>
        </row>
        <row r="155493">
          <cell r="D155493">
            <v>44075</v>
          </cell>
        </row>
        <row r="155494">
          <cell r="D155494">
            <v>44075</v>
          </cell>
        </row>
        <row r="155495">
          <cell r="D155495">
            <v>44075</v>
          </cell>
        </row>
        <row r="155496">
          <cell r="D155496">
            <v>44075</v>
          </cell>
        </row>
        <row r="155497">
          <cell r="D155497">
            <v>44075</v>
          </cell>
        </row>
        <row r="155498">
          <cell r="D155498">
            <v>44075</v>
          </cell>
        </row>
        <row r="155499">
          <cell r="D155499">
            <v>44075</v>
          </cell>
        </row>
        <row r="155500">
          <cell r="D155500">
            <v>44075</v>
          </cell>
        </row>
        <row r="155501">
          <cell r="D155501">
            <v>44075</v>
          </cell>
        </row>
        <row r="155502">
          <cell r="D155502">
            <v>44075</v>
          </cell>
        </row>
        <row r="155503">
          <cell r="D155503">
            <v>44075</v>
          </cell>
        </row>
        <row r="155504">
          <cell r="D155504">
            <v>44075</v>
          </cell>
        </row>
        <row r="155505">
          <cell r="D155505">
            <v>44075</v>
          </cell>
        </row>
        <row r="155506">
          <cell r="D155506">
            <v>44075</v>
          </cell>
        </row>
        <row r="155507">
          <cell r="D155507">
            <v>44075</v>
          </cell>
        </row>
        <row r="155508">
          <cell r="D155508">
            <v>44075</v>
          </cell>
        </row>
        <row r="155509">
          <cell r="D155509">
            <v>44075</v>
          </cell>
        </row>
        <row r="155510">
          <cell r="D155510">
            <v>44075</v>
          </cell>
        </row>
        <row r="155511">
          <cell r="D155511">
            <v>44075</v>
          </cell>
        </row>
        <row r="155512">
          <cell r="D155512">
            <v>44075</v>
          </cell>
        </row>
        <row r="155513">
          <cell r="D155513">
            <v>44075</v>
          </cell>
        </row>
        <row r="155514">
          <cell r="D155514">
            <v>44075</v>
          </cell>
        </row>
        <row r="155515">
          <cell r="D155515">
            <v>44075</v>
          </cell>
        </row>
        <row r="155516">
          <cell r="D155516">
            <v>44075</v>
          </cell>
        </row>
        <row r="155517">
          <cell r="D155517">
            <v>44075</v>
          </cell>
        </row>
        <row r="155518">
          <cell r="D155518">
            <v>44075</v>
          </cell>
        </row>
        <row r="155519">
          <cell r="D155519">
            <v>44075</v>
          </cell>
        </row>
        <row r="155520">
          <cell r="D155520">
            <v>44075</v>
          </cell>
        </row>
        <row r="155521">
          <cell r="D155521">
            <v>44075</v>
          </cell>
        </row>
        <row r="155522">
          <cell r="D155522">
            <v>44075</v>
          </cell>
        </row>
        <row r="155523">
          <cell r="D155523">
            <v>44075</v>
          </cell>
        </row>
        <row r="155524">
          <cell r="D155524">
            <v>44075</v>
          </cell>
        </row>
        <row r="155525">
          <cell r="D155525">
            <v>44075</v>
          </cell>
        </row>
        <row r="155526">
          <cell r="D155526">
            <v>44075</v>
          </cell>
        </row>
        <row r="155527">
          <cell r="D155527">
            <v>44075</v>
          </cell>
        </row>
        <row r="155528">
          <cell r="D155528">
            <v>44075</v>
          </cell>
        </row>
        <row r="155529">
          <cell r="D155529">
            <v>44075</v>
          </cell>
        </row>
        <row r="155530">
          <cell r="D155530">
            <v>44075</v>
          </cell>
        </row>
        <row r="155531">
          <cell r="D155531">
            <v>44075</v>
          </cell>
        </row>
        <row r="155532">
          <cell r="D155532">
            <v>44075</v>
          </cell>
        </row>
        <row r="155533">
          <cell r="D155533">
            <v>44075</v>
          </cell>
        </row>
        <row r="155534">
          <cell r="D155534">
            <v>44075</v>
          </cell>
        </row>
        <row r="155535">
          <cell r="D155535">
            <v>44075</v>
          </cell>
        </row>
        <row r="155536">
          <cell r="D155536">
            <v>44075</v>
          </cell>
        </row>
        <row r="155537">
          <cell r="D155537">
            <v>44075</v>
          </cell>
        </row>
        <row r="155538">
          <cell r="D155538">
            <v>44075</v>
          </cell>
        </row>
        <row r="155539">
          <cell r="D155539">
            <v>44075</v>
          </cell>
        </row>
        <row r="155540">
          <cell r="D155540">
            <v>44075</v>
          </cell>
        </row>
        <row r="155541">
          <cell r="D155541">
            <v>44075</v>
          </cell>
        </row>
        <row r="155542">
          <cell r="D155542">
            <v>44075</v>
          </cell>
        </row>
        <row r="155543">
          <cell r="D155543">
            <v>44075</v>
          </cell>
        </row>
        <row r="155544">
          <cell r="D155544">
            <v>44075</v>
          </cell>
        </row>
        <row r="155545">
          <cell r="D155545">
            <v>44075</v>
          </cell>
        </row>
        <row r="155546">
          <cell r="D155546">
            <v>44075</v>
          </cell>
        </row>
        <row r="155547">
          <cell r="D155547">
            <v>44075</v>
          </cell>
        </row>
        <row r="155548">
          <cell r="D155548">
            <v>44075</v>
          </cell>
        </row>
        <row r="155549">
          <cell r="D155549">
            <v>44075</v>
          </cell>
        </row>
        <row r="155550">
          <cell r="D155550">
            <v>44075</v>
          </cell>
        </row>
        <row r="155551">
          <cell r="D155551">
            <v>44075</v>
          </cell>
        </row>
        <row r="155552">
          <cell r="D155552">
            <v>44075</v>
          </cell>
        </row>
        <row r="155553">
          <cell r="D155553">
            <v>44075</v>
          </cell>
        </row>
        <row r="155554">
          <cell r="D155554">
            <v>44075</v>
          </cell>
        </row>
        <row r="155555">
          <cell r="D155555">
            <v>44075</v>
          </cell>
        </row>
        <row r="155556">
          <cell r="D155556">
            <v>44075</v>
          </cell>
        </row>
        <row r="155557">
          <cell r="D155557">
            <v>44075</v>
          </cell>
        </row>
        <row r="155558">
          <cell r="D155558">
            <v>44075</v>
          </cell>
        </row>
        <row r="155559">
          <cell r="D155559">
            <v>44075</v>
          </cell>
        </row>
        <row r="155560">
          <cell r="D155560">
            <v>44075</v>
          </cell>
        </row>
        <row r="155561">
          <cell r="D155561">
            <v>44075</v>
          </cell>
        </row>
        <row r="155562">
          <cell r="D155562">
            <v>44075</v>
          </cell>
        </row>
        <row r="155563">
          <cell r="D155563">
            <v>44075</v>
          </cell>
        </row>
        <row r="155564">
          <cell r="D155564">
            <v>44075</v>
          </cell>
        </row>
        <row r="155565">
          <cell r="D155565">
            <v>44075</v>
          </cell>
        </row>
        <row r="155566">
          <cell r="D155566">
            <v>44075</v>
          </cell>
        </row>
        <row r="155567">
          <cell r="D155567">
            <v>44075</v>
          </cell>
        </row>
        <row r="155568">
          <cell r="D155568">
            <v>44075</v>
          </cell>
        </row>
        <row r="155569">
          <cell r="D155569">
            <v>44075</v>
          </cell>
        </row>
        <row r="155570">
          <cell r="D155570">
            <v>44075</v>
          </cell>
        </row>
        <row r="155571">
          <cell r="D155571">
            <v>44075</v>
          </cell>
        </row>
        <row r="155572">
          <cell r="D155572">
            <v>44075</v>
          </cell>
        </row>
        <row r="155573">
          <cell r="D155573">
            <v>44075</v>
          </cell>
        </row>
        <row r="155574">
          <cell r="D155574">
            <v>44075</v>
          </cell>
        </row>
        <row r="155575">
          <cell r="D155575">
            <v>44075</v>
          </cell>
        </row>
        <row r="155576">
          <cell r="D155576">
            <v>44075</v>
          </cell>
        </row>
        <row r="155577">
          <cell r="D155577">
            <v>44075</v>
          </cell>
        </row>
        <row r="155578">
          <cell r="D155578">
            <v>44075</v>
          </cell>
        </row>
        <row r="155579">
          <cell r="D155579">
            <v>44075</v>
          </cell>
        </row>
        <row r="155580">
          <cell r="D155580">
            <v>44075</v>
          </cell>
        </row>
        <row r="155581">
          <cell r="D155581">
            <v>44075</v>
          </cell>
        </row>
        <row r="155582">
          <cell r="D155582">
            <v>44075</v>
          </cell>
        </row>
        <row r="155583">
          <cell r="D155583">
            <v>44075</v>
          </cell>
        </row>
        <row r="155584">
          <cell r="D155584">
            <v>44075</v>
          </cell>
        </row>
        <row r="155585">
          <cell r="D155585">
            <v>44075</v>
          </cell>
        </row>
        <row r="155586">
          <cell r="D155586">
            <v>44075</v>
          </cell>
        </row>
        <row r="155587">
          <cell r="D155587">
            <v>44075</v>
          </cell>
        </row>
        <row r="155588">
          <cell r="D155588">
            <v>44075</v>
          </cell>
        </row>
        <row r="155589">
          <cell r="D155589">
            <v>44075</v>
          </cell>
        </row>
        <row r="155590">
          <cell r="D155590">
            <v>44075</v>
          </cell>
        </row>
        <row r="155591">
          <cell r="D155591">
            <v>44075</v>
          </cell>
        </row>
        <row r="155592">
          <cell r="D155592">
            <v>44075</v>
          </cell>
        </row>
        <row r="155593">
          <cell r="D155593">
            <v>44075</v>
          </cell>
        </row>
        <row r="155594">
          <cell r="D155594">
            <v>44075</v>
          </cell>
        </row>
        <row r="155595">
          <cell r="D155595">
            <v>44075</v>
          </cell>
        </row>
        <row r="155596">
          <cell r="D155596">
            <v>44075</v>
          </cell>
        </row>
        <row r="155597">
          <cell r="D155597">
            <v>44075</v>
          </cell>
        </row>
        <row r="155598">
          <cell r="D155598">
            <v>44075</v>
          </cell>
        </row>
        <row r="155599">
          <cell r="D155599">
            <v>44075</v>
          </cell>
        </row>
        <row r="155600">
          <cell r="D155600">
            <v>44075</v>
          </cell>
        </row>
        <row r="155601">
          <cell r="D155601">
            <v>44075</v>
          </cell>
        </row>
        <row r="155602">
          <cell r="D155602">
            <v>44075</v>
          </cell>
        </row>
        <row r="155603">
          <cell r="D155603">
            <v>44075</v>
          </cell>
        </row>
        <row r="155604">
          <cell r="D155604">
            <v>44075</v>
          </cell>
        </row>
        <row r="155605">
          <cell r="D155605">
            <v>44075</v>
          </cell>
        </row>
        <row r="155606">
          <cell r="D155606">
            <v>44075</v>
          </cell>
        </row>
        <row r="155607">
          <cell r="D155607">
            <v>44075</v>
          </cell>
        </row>
        <row r="155608">
          <cell r="D155608">
            <v>44075</v>
          </cell>
        </row>
        <row r="155609">
          <cell r="D155609">
            <v>44075</v>
          </cell>
        </row>
        <row r="155610">
          <cell r="D155610">
            <v>44075</v>
          </cell>
        </row>
        <row r="155611">
          <cell r="D155611">
            <v>44075</v>
          </cell>
        </row>
        <row r="155612">
          <cell r="D155612">
            <v>44075</v>
          </cell>
        </row>
        <row r="155613">
          <cell r="D155613">
            <v>44075</v>
          </cell>
        </row>
        <row r="155614">
          <cell r="D155614">
            <v>44075</v>
          </cell>
        </row>
        <row r="155615">
          <cell r="D155615">
            <v>44075</v>
          </cell>
        </row>
        <row r="155616">
          <cell r="D155616">
            <v>44075</v>
          </cell>
        </row>
        <row r="155617">
          <cell r="D155617">
            <v>44075</v>
          </cell>
        </row>
        <row r="155618">
          <cell r="D155618">
            <v>44075</v>
          </cell>
        </row>
        <row r="155619">
          <cell r="D155619">
            <v>44075</v>
          </cell>
        </row>
        <row r="155620">
          <cell r="D155620">
            <v>44075</v>
          </cell>
        </row>
        <row r="155621">
          <cell r="D155621">
            <v>44075</v>
          </cell>
        </row>
        <row r="155622">
          <cell r="D155622">
            <v>44075</v>
          </cell>
        </row>
        <row r="155623">
          <cell r="D155623">
            <v>44075</v>
          </cell>
        </row>
        <row r="155624">
          <cell r="D155624">
            <v>44075</v>
          </cell>
        </row>
        <row r="155625">
          <cell r="D155625">
            <v>44075</v>
          </cell>
        </row>
        <row r="155626">
          <cell r="D155626">
            <v>44075</v>
          </cell>
        </row>
        <row r="155627">
          <cell r="D155627">
            <v>44075</v>
          </cell>
        </row>
        <row r="155628">
          <cell r="D155628">
            <v>44075</v>
          </cell>
        </row>
        <row r="155629">
          <cell r="D155629">
            <v>44075</v>
          </cell>
        </row>
        <row r="155630">
          <cell r="D155630">
            <v>44075</v>
          </cell>
        </row>
        <row r="155631">
          <cell r="D155631">
            <v>44075</v>
          </cell>
        </row>
        <row r="155632">
          <cell r="D155632">
            <v>44075</v>
          </cell>
        </row>
        <row r="155633">
          <cell r="D155633">
            <v>44075</v>
          </cell>
        </row>
        <row r="155634">
          <cell r="D155634">
            <v>44075</v>
          </cell>
        </row>
        <row r="155635">
          <cell r="D155635">
            <v>44075</v>
          </cell>
        </row>
        <row r="155636">
          <cell r="D155636">
            <v>44075</v>
          </cell>
        </row>
        <row r="155637">
          <cell r="D155637">
            <v>44075</v>
          </cell>
        </row>
        <row r="155638">
          <cell r="D155638">
            <v>44075</v>
          </cell>
        </row>
        <row r="155639">
          <cell r="D155639">
            <v>44075</v>
          </cell>
        </row>
        <row r="155640">
          <cell r="D155640">
            <v>44075</v>
          </cell>
        </row>
        <row r="155641">
          <cell r="D155641">
            <v>44075</v>
          </cell>
        </row>
        <row r="155642">
          <cell r="D155642">
            <v>44075</v>
          </cell>
        </row>
        <row r="155643">
          <cell r="D155643">
            <v>44075</v>
          </cell>
        </row>
        <row r="155644">
          <cell r="D155644">
            <v>44075</v>
          </cell>
        </row>
        <row r="155645">
          <cell r="D155645">
            <v>44075</v>
          </cell>
        </row>
        <row r="155646">
          <cell r="D155646">
            <v>44075</v>
          </cell>
        </row>
        <row r="155647">
          <cell r="D155647">
            <v>44075</v>
          </cell>
        </row>
        <row r="155648">
          <cell r="D155648">
            <v>44075</v>
          </cell>
        </row>
        <row r="155649">
          <cell r="D155649">
            <v>44075</v>
          </cell>
        </row>
        <row r="155650">
          <cell r="D155650">
            <v>44075</v>
          </cell>
        </row>
        <row r="155651">
          <cell r="D155651">
            <v>44075</v>
          </cell>
        </row>
        <row r="155652">
          <cell r="D155652">
            <v>44075</v>
          </cell>
        </row>
        <row r="155653">
          <cell r="D155653">
            <v>44075</v>
          </cell>
        </row>
        <row r="155654">
          <cell r="D155654">
            <v>44075</v>
          </cell>
        </row>
        <row r="155655">
          <cell r="D155655">
            <v>44075</v>
          </cell>
        </row>
        <row r="155656">
          <cell r="D155656">
            <v>44075</v>
          </cell>
        </row>
        <row r="155657">
          <cell r="D155657">
            <v>44075</v>
          </cell>
        </row>
        <row r="155658">
          <cell r="D155658">
            <v>44075</v>
          </cell>
        </row>
        <row r="155659">
          <cell r="D155659">
            <v>44075</v>
          </cell>
        </row>
        <row r="155660">
          <cell r="D155660">
            <v>44075</v>
          </cell>
        </row>
        <row r="155661">
          <cell r="D155661">
            <v>44075</v>
          </cell>
        </row>
        <row r="155662">
          <cell r="D155662">
            <v>44075</v>
          </cell>
        </row>
        <row r="155663">
          <cell r="D155663">
            <v>44075</v>
          </cell>
        </row>
        <row r="155664">
          <cell r="D155664">
            <v>44075</v>
          </cell>
        </row>
        <row r="155665">
          <cell r="D155665">
            <v>44075</v>
          </cell>
        </row>
        <row r="155666">
          <cell r="D155666">
            <v>44075</v>
          </cell>
        </row>
        <row r="155667">
          <cell r="D155667">
            <v>44075</v>
          </cell>
        </row>
        <row r="155668">
          <cell r="D155668">
            <v>44075</v>
          </cell>
        </row>
        <row r="155669">
          <cell r="D155669">
            <v>44075</v>
          </cell>
        </row>
        <row r="155670">
          <cell r="D155670">
            <v>44075</v>
          </cell>
        </row>
        <row r="155671">
          <cell r="D155671">
            <v>44075</v>
          </cell>
        </row>
        <row r="155672">
          <cell r="D155672">
            <v>44075</v>
          </cell>
        </row>
        <row r="155673">
          <cell r="D155673">
            <v>44075</v>
          </cell>
        </row>
        <row r="155674">
          <cell r="D155674">
            <v>44075</v>
          </cell>
        </row>
        <row r="155675">
          <cell r="D155675">
            <v>44075</v>
          </cell>
        </row>
        <row r="155676">
          <cell r="D155676">
            <v>44075</v>
          </cell>
        </row>
        <row r="155677">
          <cell r="D155677">
            <v>44075</v>
          </cell>
        </row>
        <row r="155678">
          <cell r="D155678">
            <v>44075</v>
          </cell>
        </row>
        <row r="155679">
          <cell r="D155679">
            <v>44075</v>
          </cell>
        </row>
        <row r="155680">
          <cell r="D155680">
            <v>44075</v>
          </cell>
        </row>
        <row r="155681">
          <cell r="D155681">
            <v>44075</v>
          </cell>
        </row>
        <row r="155682">
          <cell r="D155682">
            <v>44075</v>
          </cell>
        </row>
        <row r="155683">
          <cell r="D155683">
            <v>44075</v>
          </cell>
        </row>
        <row r="155684">
          <cell r="D155684">
            <v>44075</v>
          </cell>
        </row>
        <row r="155685">
          <cell r="D155685">
            <v>44075</v>
          </cell>
        </row>
        <row r="155686">
          <cell r="D155686">
            <v>44075</v>
          </cell>
        </row>
        <row r="155687">
          <cell r="D155687">
            <v>44075</v>
          </cell>
        </row>
        <row r="155688">
          <cell r="D155688">
            <v>44075</v>
          </cell>
        </row>
        <row r="155689">
          <cell r="D155689">
            <v>44075</v>
          </cell>
        </row>
        <row r="155690">
          <cell r="D155690">
            <v>44075</v>
          </cell>
        </row>
        <row r="155691">
          <cell r="D155691">
            <v>44075</v>
          </cell>
        </row>
        <row r="155692">
          <cell r="D155692">
            <v>44075</v>
          </cell>
        </row>
        <row r="155693">
          <cell r="D155693">
            <v>44075</v>
          </cell>
        </row>
        <row r="155694">
          <cell r="D155694">
            <v>44075</v>
          </cell>
        </row>
        <row r="155695">
          <cell r="D155695">
            <v>44075</v>
          </cell>
        </row>
        <row r="155696">
          <cell r="D155696">
            <v>44075</v>
          </cell>
        </row>
        <row r="155697">
          <cell r="D155697">
            <v>44075</v>
          </cell>
        </row>
        <row r="155698">
          <cell r="D155698">
            <v>44075</v>
          </cell>
        </row>
        <row r="155699">
          <cell r="D155699">
            <v>44075</v>
          </cell>
        </row>
        <row r="155700">
          <cell r="D155700">
            <v>44075</v>
          </cell>
        </row>
        <row r="155701">
          <cell r="D155701">
            <v>44075</v>
          </cell>
        </row>
        <row r="155702">
          <cell r="D155702">
            <v>44075</v>
          </cell>
        </row>
        <row r="155703">
          <cell r="D155703">
            <v>44075</v>
          </cell>
        </row>
        <row r="155704">
          <cell r="D155704">
            <v>44075</v>
          </cell>
        </row>
        <row r="155705">
          <cell r="D155705">
            <v>44075</v>
          </cell>
        </row>
        <row r="155706">
          <cell r="D155706">
            <v>44075</v>
          </cell>
        </row>
        <row r="155707">
          <cell r="D155707">
            <v>44075</v>
          </cell>
        </row>
        <row r="155708">
          <cell r="D155708">
            <v>44075</v>
          </cell>
        </row>
        <row r="155709">
          <cell r="D155709">
            <v>44075</v>
          </cell>
        </row>
        <row r="155710">
          <cell r="D155710">
            <v>44075</v>
          </cell>
        </row>
        <row r="155711">
          <cell r="D155711">
            <v>44075</v>
          </cell>
        </row>
        <row r="155712">
          <cell r="D155712">
            <v>44075</v>
          </cell>
        </row>
        <row r="155713">
          <cell r="D155713">
            <v>44075</v>
          </cell>
        </row>
        <row r="155714">
          <cell r="D155714">
            <v>44075</v>
          </cell>
        </row>
        <row r="155715">
          <cell r="D155715">
            <v>44075</v>
          </cell>
        </row>
        <row r="155716">
          <cell r="D155716">
            <v>44075</v>
          </cell>
        </row>
        <row r="155717">
          <cell r="D155717">
            <v>44075</v>
          </cell>
        </row>
        <row r="155718">
          <cell r="D155718">
            <v>44075</v>
          </cell>
        </row>
        <row r="155719">
          <cell r="D155719">
            <v>44075</v>
          </cell>
        </row>
        <row r="155720">
          <cell r="D155720">
            <v>44075</v>
          </cell>
        </row>
        <row r="155721">
          <cell r="D155721">
            <v>44075</v>
          </cell>
        </row>
        <row r="155722">
          <cell r="D155722">
            <v>44075</v>
          </cell>
        </row>
        <row r="155723">
          <cell r="D155723">
            <v>44075</v>
          </cell>
        </row>
        <row r="155724">
          <cell r="D155724">
            <v>44075</v>
          </cell>
        </row>
        <row r="155725">
          <cell r="D155725">
            <v>44075</v>
          </cell>
        </row>
        <row r="155726">
          <cell r="D155726">
            <v>44075</v>
          </cell>
        </row>
        <row r="155727">
          <cell r="D155727">
            <v>44075</v>
          </cell>
        </row>
        <row r="155728">
          <cell r="D155728">
            <v>44075</v>
          </cell>
        </row>
        <row r="155729">
          <cell r="D155729">
            <v>44075</v>
          </cell>
        </row>
        <row r="155730">
          <cell r="D155730">
            <v>44075</v>
          </cell>
        </row>
        <row r="155731">
          <cell r="D155731">
            <v>44075</v>
          </cell>
        </row>
        <row r="155732">
          <cell r="D155732">
            <v>44075</v>
          </cell>
        </row>
        <row r="155733">
          <cell r="D155733">
            <v>44075</v>
          </cell>
        </row>
        <row r="155734">
          <cell r="D155734">
            <v>44075</v>
          </cell>
        </row>
        <row r="155735">
          <cell r="D155735">
            <v>44075</v>
          </cell>
        </row>
        <row r="155736">
          <cell r="D155736">
            <v>44075</v>
          </cell>
        </row>
        <row r="155737">
          <cell r="D155737">
            <v>44075</v>
          </cell>
        </row>
        <row r="155738">
          <cell r="D155738">
            <v>44075</v>
          </cell>
        </row>
        <row r="155739">
          <cell r="D155739">
            <v>44075</v>
          </cell>
        </row>
        <row r="155740">
          <cell r="D155740">
            <v>44075</v>
          </cell>
        </row>
        <row r="155741">
          <cell r="D155741">
            <v>44075</v>
          </cell>
        </row>
        <row r="155742">
          <cell r="D155742">
            <v>44075</v>
          </cell>
        </row>
        <row r="155743">
          <cell r="D155743">
            <v>44075</v>
          </cell>
        </row>
        <row r="155744">
          <cell r="D155744">
            <v>44075</v>
          </cell>
        </row>
        <row r="155745">
          <cell r="D155745">
            <v>44075</v>
          </cell>
        </row>
        <row r="155746">
          <cell r="D155746">
            <v>44075</v>
          </cell>
        </row>
        <row r="155747">
          <cell r="D155747">
            <v>44075</v>
          </cell>
        </row>
        <row r="155748">
          <cell r="D155748">
            <v>44075</v>
          </cell>
        </row>
        <row r="155749">
          <cell r="D155749">
            <v>44075</v>
          </cell>
        </row>
        <row r="155750">
          <cell r="D155750">
            <v>44075</v>
          </cell>
        </row>
        <row r="155751">
          <cell r="D155751">
            <v>44075</v>
          </cell>
        </row>
        <row r="155752">
          <cell r="D155752">
            <v>44075</v>
          </cell>
        </row>
        <row r="155753">
          <cell r="D155753">
            <v>44075</v>
          </cell>
        </row>
        <row r="155754">
          <cell r="D155754">
            <v>44075</v>
          </cell>
        </row>
        <row r="155755">
          <cell r="D155755">
            <v>44075</v>
          </cell>
        </row>
        <row r="155756">
          <cell r="D155756">
            <v>44075</v>
          </cell>
        </row>
        <row r="155757">
          <cell r="D155757">
            <v>44075</v>
          </cell>
        </row>
        <row r="155758">
          <cell r="D155758">
            <v>44075</v>
          </cell>
        </row>
        <row r="155759">
          <cell r="D155759">
            <v>44075</v>
          </cell>
        </row>
        <row r="155760">
          <cell r="D155760">
            <v>44075</v>
          </cell>
        </row>
        <row r="155761">
          <cell r="D155761">
            <v>44075</v>
          </cell>
        </row>
        <row r="155762">
          <cell r="D155762">
            <v>44075</v>
          </cell>
        </row>
        <row r="155763">
          <cell r="D155763">
            <v>44075</v>
          </cell>
        </row>
        <row r="155764">
          <cell r="D155764">
            <v>44075</v>
          </cell>
        </row>
        <row r="155765">
          <cell r="D155765">
            <v>44075</v>
          </cell>
        </row>
        <row r="155766">
          <cell r="D155766">
            <v>44075</v>
          </cell>
        </row>
        <row r="155767">
          <cell r="D155767">
            <v>44075</v>
          </cell>
        </row>
        <row r="155768">
          <cell r="D155768">
            <v>44075</v>
          </cell>
        </row>
        <row r="155769">
          <cell r="D155769">
            <v>44075</v>
          </cell>
        </row>
        <row r="155770">
          <cell r="D155770">
            <v>44075</v>
          </cell>
        </row>
        <row r="155771">
          <cell r="D155771">
            <v>44075</v>
          </cell>
        </row>
        <row r="155772">
          <cell r="D155772">
            <v>44075</v>
          </cell>
        </row>
        <row r="155773">
          <cell r="D155773">
            <v>44075</v>
          </cell>
        </row>
        <row r="155774">
          <cell r="D155774">
            <v>44075</v>
          </cell>
        </row>
        <row r="155775">
          <cell r="D155775">
            <v>44075</v>
          </cell>
        </row>
        <row r="155776">
          <cell r="D155776">
            <v>44075</v>
          </cell>
        </row>
        <row r="155777">
          <cell r="D155777">
            <v>44075</v>
          </cell>
        </row>
        <row r="155778">
          <cell r="D155778">
            <v>44075</v>
          </cell>
        </row>
        <row r="155779">
          <cell r="D155779">
            <v>44075</v>
          </cell>
        </row>
        <row r="155780">
          <cell r="D155780">
            <v>44075</v>
          </cell>
        </row>
        <row r="155781">
          <cell r="D155781">
            <v>44075</v>
          </cell>
        </row>
        <row r="155782">
          <cell r="D155782">
            <v>44075</v>
          </cell>
        </row>
        <row r="155783">
          <cell r="D155783">
            <v>44075</v>
          </cell>
        </row>
        <row r="155784">
          <cell r="D155784">
            <v>44075</v>
          </cell>
        </row>
        <row r="155785">
          <cell r="D155785">
            <v>44075</v>
          </cell>
        </row>
        <row r="155786">
          <cell r="D155786">
            <v>44075</v>
          </cell>
        </row>
        <row r="155787">
          <cell r="D155787">
            <v>44075</v>
          </cell>
        </row>
        <row r="155788">
          <cell r="D155788">
            <v>44075</v>
          </cell>
        </row>
        <row r="155789">
          <cell r="D155789">
            <v>44075</v>
          </cell>
        </row>
        <row r="155790">
          <cell r="D155790">
            <v>44075</v>
          </cell>
        </row>
        <row r="155791">
          <cell r="D155791">
            <v>44075</v>
          </cell>
        </row>
        <row r="155792">
          <cell r="D155792">
            <v>44075</v>
          </cell>
        </row>
        <row r="155793">
          <cell r="D155793">
            <v>44075</v>
          </cell>
        </row>
        <row r="155794">
          <cell r="D155794">
            <v>44075</v>
          </cell>
        </row>
        <row r="155795">
          <cell r="D155795">
            <v>44075</v>
          </cell>
        </row>
        <row r="155796">
          <cell r="D155796">
            <v>44075</v>
          </cell>
        </row>
        <row r="155797">
          <cell r="D155797">
            <v>44075</v>
          </cell>
        </row>
        <row r="155798">
          <cell r="D155798">
            <v>44075</v>
          </cell>
        </row>
        <row r="155799">
          <cell r="D155799">
            <v>44075</v>
          </cell>
        </row>
        <row r="155800">
          <cell r="D155800">
            <v>44075</v>
          </cell>
        </row>
        <row r="155801">
          <cell r="D155801">
            <v>44075</v>
          </cell>
        </row>
        <row r="155802">
          <cell r="D155802">
            <v>44075</v>
          </cell>
        </row>
        <row r="155803">
          <cell r="D155803">
            <v>44075</v>
          </cell>
        </row>
        <row r="155804">
          <cell r="D155804">
            <v>44075</v>
          </cell>
        </row>
        <row r="155805">
          <cell r="D155805">
            <v>44075</v>
          </cell>
        </row>
        <row r="155806">
          <cell r="D155806">
            <v>44075</v>
          </cell>
        </row>
        <row r="155807">
          <cell r="D155807">
            <v>44075</v>
          </cell>
        </row>
        <row r="155808">
          <cell r="D155808">
            <v>44075</v>
          </cell>
        </row>
        <row r="155809">
          <cell r="D155809">
            <v>44075</v>
          </cell>
        </row>
        <row r="155810">
          <cell r="D155810">
            <v>44075</v>
          </cell>
        </row>
        <row r="155811">
          <cell r="D155811">
            <v>44075</v>
          </cell>
        </row>
        <row r="155812">
          <cell r="D155812">
            <v>44075</v>
          </cell>
        </row>
        <row r="155813">
          <cell r="D155813">
            <v>44075</v>
          </cell>
        </row>
        <row r="155814">
          <cell r="D155814">
            <v>44075</v>
          </cell>
        </row>
        <row r="155815">
          <cell r="D155815">
            <v>44075</v>
          </cell>
        </row>
        <row r="155816">
          <cell r="D155816">
            <v>44075</v>
          </cell>
        </row>
        <row r="155817">
          <cell r="D155817">
            <v>44075</v>
          </cell>
        </row>
        <row r="155818">
          <cell r="D155818">
            <v>44075</v>
          </cell>
        </row>
        <row r="155819">
          <cell r="D155819">
            <v>44075</v>
          </cell>
        </row>
        <row r="155820">
          <cell r="D155820">
            <v>44075</v>
          </cell>
        </row>
        <row r="155821">
          <cell r="D155821">
            <v>44075</v>
          </cell>
        </row>
        <row r="155822">
          <cell r="D155822">
            <v>44075</v>
          </cell>
        </row>
        <row r="155823">
          <cell r="D155823">
            <v>44075</v>
          </cell>
        </row>
        <row r="155824">
          <cell r="D155824">
            <v>44075</v>
          </cell>
        </row>
        <row r="155825">
          <cell r="D155825">
            <v>44075</v>
          </cell>
        </row>
        <row r="155826">
          <cell r="D155826">
            <v>44075</v>
          </cell>
        </row>
        <row r="155827">
          <cell r="D155827">
            <v>44075</v>
          </cell>
        </row>
        <row r="155828">
          <cell r="D155828">
            <v>44075</v>
          </cell>
        </row>
        <row r="155829">
          <cell r="D155829">
            <v>44075</v>
          </cell>
        </row>
        <row r="155830">
          <cell r="D155830">
            <v>44075</v>
          </cell>
        </row>
        <row r="155831">
          <cell r="D155831">
            <v>44075</v>
          </cell>
        </row>
        <row r="155832">
          <cell r="D155832">
            <v>44075</v>
          </cell>
        </row>
        <row r="155833">
          <cell r="D155833">
            <v>44075</v>
          </cell>
        </row>
        <row r="155834">
          <cell r="D155834">
            <v>44075</v>
          </cell>
        </row>
        <row r="155835">
          <cell r="D155835">
            <v>44075</v>
          </cell>
        </row>
        <row r="155836">
          <cell r="D155836">
            <v>44075</v>
          </cell>
        </row>
        <row r="155837">
          <cell r="D155837">
            <v>44075</v>
          </cell>
        </row>
        <row r="155838">
          <cell r="D155838">
            <v>44075</v>
          </cell>
        </row>
        <row r="155839">
          <cell r="D155839">
            <v>44075</v>
          </cell>
        </row>
        <row r="155840">
          <cell r="D155840">
            <v>44075</v>
          </cell>
        </row>
        <row r="155841">
          <cell r="D155841">
            <v>44075</v>
          </cell>
        </row>
        <row r="155842">
          <cell r="D155842">
            <v>44075</v>
          </cell>
        </row>
        <row r="155843">
          <cell r="D155843">
            <v>44075</v>
          </cell>
        </row>
        <row r="155844">
          <cell r="D155844">
            <v>44075</v>
          </cell>
        </row>
        <row r="155845">
          <cell r="D155845">
            <v>44075</v>
          </cell>
        </row>
        <row r="155846">
          <cell r="D155846">
            <v>44075</v>
          </cell>
        </row>
        <row r="155847">
          <cell r="D155847">
            <v>44075</v>
          </cell>
        </row>
        <row r="155848">
          <cell r="D155848">
            <v>44075</v>
          </cell>
        </row>
        <row r="155849">
          <cell r="D155849">
            <v>44075</v>
          </cell>
        </row>
        <row r="155850">
          <cell r="D155850">
            <v>44075</v>
          </cell>
        </row>
        <row r="155851">
          <cell r="D155851">
            <v>44075</v>
          </cell>
        </row>
        <row r="155852">
          <cell r="D155852">
            <v>44075</v>
          </cell>
        </row>
        <row r="155853">
          <cell r="D155853">
            <v>44075</v>
          </cell>
        </row>
        <row r="155854">
          <cell r="D155854">
            <v>44075</v>
          </cell>
        </row>
        <row r="155855">
          <cell r="D155855">
            <v>44075</v>
          </cell>
        </row>
        <row r="155856">
          <cell r="D155856">
            <v>44075</v>
          </cell>
        </row>
        <row r="155857">
          <cell r="D155857">
            <v>44075</v>
          </cell>
        </row>
        <row r="155858">
          <cell r="D155858">
            <v>44075</v>
          </cell>
        </row>
        <row r="155859">
          <cell r="D155859">
            <v>44075</v>
          </cell>
        </row>
        <row r="155860">
          <cell r="D155860">
            <v>44075</v>
          </cell>
        </row>
        <row r="155861">
          <cell r="D155861">
            <v>44075</v>
          </cell>
        </row>
        <row r="155862">
          <cell r="D155862">
            <v>44075</v>
          </cell>
        </row>
        <row r="155863">
          <cell r="D155863">
            <v>44075</v>
          </cell>
        </row>
        <row r="155864">
          <cell r="D155864">
            <v>44075</v>
          </cell>
        </row>
        <row r="155865">
          <cell r="D155865">
            <v>44075</v>
          </cell>
        </row>
        <row r="155866">
          <cell r="D155866">
            <v>44075</v>
          </cell>
        </row>
        <row r="155867">
          <cell r="D155867">
            <v>44075</v>
          </cell>
        </row>
        <row r="155868">
          <cell r="D155868">
            <v>44075</v>
          </cell>
        </row>
        <row r="155869">
          <cell r="D155869">
            <v>44075</v>
          </cell>
        </row>
        <row r="155870">
          <cell r="D155870">
            <v>44075</v>
          </cell>
        </row>
        <row r="155871">
          <cell r="D155871">
            <v>44075</v>
          </cell>
        </row>
        <row r="155872">
          <cell r="D155872">
            <v>44075</v>
          </cell>
        </row>
        <row r="155873">
          <cell r="D155873">
            <v>44075</v>
          </cell>
        </row>
        <row r="155874">
          <cell r="D155874">
            <v>44075</v>
          </cell>
        </row>
        <row r="155875">
          <cell r="D155875">
            <v>44075</v>
          </cell>
        </row>
        <row r="155876">
          <cell r="D155876">
            <v>44075</v>
          </cell>
        </row>
        <row r="155877">
          <cell r="D155877">
            <v>44075</v>
          </cell>
        </row>
        <row r="155878">
          <cell r="D155878">
            <v>44075</v>
          </cell>
        </row>
        <row r="155879">
          <cell r="D155879">
            <v>44075</v>
          </cell>
        </row>
        <row r="155880">
          <cell r="D155880">
            <v>44075</v>
          </cell>
        </row>
        <row r="155881">
          <cell r="D155881">
            <v>44075</v>
          </cell>
        </row>
        <row r="155882">
          <cell r="D155882">
            <v>44075</v>
          </cell>
        </row>
        <row r="155883">
          <cell r="D155883">
            <v>44075</v>
          </cell>
        </row>
        <row r="155884">
          <cell r="D155884">
            <v>44075</v>
          </cell>
        </row>
        <row r="155885">
          <cell r="D155885">
            <v>44075</v>
          </cell>
        </row>
        <row r="155886">
          <cell r="D155886">
            <v>44075</v>
          </cell>
        </row>
        <row r="155887">
          <cell r="D155887">
            <v>44075</v>
          </cell>
        </row>
        <row r="155888">
          <cell r="D155888">
            <v>44075</v>
          </cell>
        </row>
        <row r="155889">
          <cell r="D155889">
            <v>44075</v>
          </cell>
        </row>
        <row r="155890">
          <cell r="D155890">
            <v>44075</v>
          </cell>
        </row>
        <row r="155891">
          <cell r="D155891">
            <v>44075</v>
          </cell>
        </row>
        <row r="155892">
          <cell r="D155892">
            <v>44075</v>
          </cell>
        </row>
        <row r="155893">
          <cell r="D155893">
            <v>44075</v>
          </cell>
        </row>
        <row r="155894">
          <cell r="D155894">
            <v>44075</v>
          </cell>
        </row>
        <row r="155895">
          <cell r="D155895">
            <v>44075</v>
          </cell>
        </row>
        <row r="155896">
          <cell r="D155896">
            <v>44075</v>
          </cell>
        </row>
        <row r="155897">
          <cell r="D155897">
            <v>44075</v>
          </cell>
        </row>
        <row r="155898">
          <cell r="D155898">
            <v>44075</v>
          </cell>
        </row>
        <row r="155899">
          <cell r="D155899">
            <v>44075</v>
          </cell>
        </row>
        <row r="155900">
          <cell r="D155900">
            <v>44075</v>
          </cell>
        </row>
        <row r="155901">
          <cell r="D155901">
            <v>44075</v>
          </cell>
        </row>
        <row r="155902">
          <cell r="D155902">
            <v>44075</v>
          </cell>
        </row>
        <row r="155903">
          <cell r="D155903">
            <v>44075</v>
          </cell>
        </row>
        <row r="155904">
          <cell r="D155904">
            <v>44075</v>
          </cell>
        </row>
        <row r="155905">
          <cell r="D155905">
            <v>44075</v>
          </cell>
        </row>
        <row r="155906">
          <cell r="D155906">
            <v>44075</v>
          </cell>
        </row>
        <row r="155907">
          <cell r="D155907">
            <v>44075</v>
          </cell>
        </row>
        <row r="155908">
          <cell r="D155908">
            <v>44075</v>
          </cell>
        </row>
        <row r="155909">
          <cell r="D155909">
            <v>44075</v>
          </cell>
        </row>
        <row r="155910">
          <cell r="D155910">
            <v>44075</v>
          </cell>
        </row>
        <row r="155911">
          <cell r="D155911">
            <v>44075</v>
          </cell>
        </row>
        <row r="155912">
          <cell r="D155912">
            <v>44075</v>
          </cell>
        </row>
        <row r="155913">
          <cell r="D155913">
            <v>44075</v>
          </cell>
        </row>
        <row r="155914">
          <cell r="D155914">
            <v>44075</v>
          </cell>
        </row>
        <row r="155915">
          <cell r="D155915">
            <v>44075</v>
          </cell>
        </row>
        <row r="155916">
          <cell r="D155916">
            <v>44075</v>
          </cell>
        </row>
        <row r="155917">
          <cell r="D155917">
            <v>44075</v>
          </cell>
        </row>
        <row r="155918">
          <cell r="D155918">
            <v>44075</v>
          </cell>
        </row>
        <row r="155919">
          <cell r="D155919">
            <v>44075</v>
          </cell>
        </row>
        <row r="155920">
          <cell r="D155920">
            <v>44075</v>
          </cell>
        </row>
        <row r="155921">
          <cell r="D155921">
            <v>44075</v>
          </cell>
        </row>
        <row r="155922">
          <cell r="D155922">
            <v>44075</v>
          </cell>
        </row>
        <row r="155923">
          <cell r="D155923">
            <v>44075</v>
          </cell>
        </row>
        <row r="155924">
          <cell r="D155924">
            <v>44075</v>
          </cell>
        </row>
        <row r="155925">
          <cell r="D155925">
            <v>44075</v>
          </cell>
        </row>
        <row r="155926">
          <cell r="D155926">
            <v>44075</v>
          </cell>
        </row>
        <row r="155927">
          <cell r="D155927">
            <v>44075</v>
          </cell>
        </row>
        <row r="155928">
          <cell r="D155928">
            <v>44075</v>
          </cell>
        </row>
        <row r="155929">
          <cell r="D155929">
            <v>44075</v>
          </cell>
        </row>
        <row r="155930">
          <cell r="D155930">
            <v>44075</v>
          </cell>
        </row>
        <row r="155931">
          <cell r="D155931">
            <v>44075</v>
          </cell>
        </row>
        <row r="155932">
          <cell r="D155932">
            <v>44075</v>
          </cell>
        </row>
        <row r="155933">
          <cell r="D155933">
            <v>44075</v>
          </cell>
        </row>
        <row r="155934">
          <cell r="D155934">
            <v>44075</v>
          </cell>
        </row>
        <row r="155935">
          <cell r="D155935">
            <v>44075</v>
          </cell>
        </row>
        <row r="155936">
          <cell r="D155936">
            <v>44075</v>
          </cell>
        </row>
        <row r="155937">
          <cell r="D155937">
            <v>44075</v>
          </cell>
        </row>
        <row r="155938">
          <cell r="D155938">
            <v>44075</v>
          </cell>
        </row>
        <row r="155939">
          <cell r="D155939">
            <v>44075</v>
          </cell>
        </row>
        <row r="155940">
          <cell r="D155940">
            <v>44075</v>
          </cell>
        </row>
        <row r="155941">
          <cell r="D155941">
            <v>44075</v>
          </cell>
        </row>
        <row r="155942">
          <cell r="D155942">
            <v>44075</v>
          </cell>
        </row>
        <row r="155943">
          <cell r="D155943">
            <v>44075</v>
          </cell>
        </row>
        <row r="155944">
          <cell r="D155944">
            <v>44075</v>
          </cell>
        </row>
        <row r="155945">
          <cell r="D155945">
            <v>44075</v>
          </cell>
        </row>
        <row r="155946">
          <cell r="D155946">
            <v>44075</v>
          </cell>
        </row>
        <row r="155947">
          <cell r="D155947">
            <v>44075</v>
          </cell>
        </row>
        <row r="155948">
          <cell r="D155948">
            <v>44075</v>
          </cell>
        </row>
        <row r="155949">
          <cell r="D155949">
            <v>44075</v>
          </cell>
        </row>
        <row r="155950">
          <cell r="D155950">
            <v>44075</v>
          </cell>
        </row>
        <row r="155951">
          <cell r="D155951">
            <v>44075</v>
          </cell>
        </row>
        <row r="155952">
          <cell r="D155952">
            <v>44075</v>
          </cell>
        </row>
        <row r="155953">
          <cell r="D155953">
            <v>44075</v>
          </cell>
        </row>
        <row r="155954">
          <cell r="D155954">
            <v>44075</v>
          </cell>
        </row>
        <row r="155955">
          <cell r="D155955">
            <v>44075</v>
          </cell>
        </row>
        <row r="155956">
          <cell r="D155956">
            <v>44075</v>
          </cell>
        </row>
        <row r="155957">
          <cell r="D155957">
            <v>44075</v>
          </cell>
        </row>
        <row r="155958">
          <cell r="D155958">
            <v>44075</v>
          </cell>
        </row>
        <row r="155959">
          <cell r="D155959">
            <v>44075</v>
          </cell>
        </row>
        <row r="155960">
          <cell r="D155960">
            <v>44075</v>
          </cell>
        </row>
        <row r="155961">
          <cell r="D155961">
            <v>44075</v>
          </cell>
        </row>
        <row r="155962">
          <cell r="D155962">
            <v>44075</v>
          </cell>
        </row>
        <row r="155963">
          <cell r="D155963">
            <v>44075</v>
          </cell>
        </row>
        <row r="155964">
          <cell r="D155964">
            <v>44075</v>
          </cell>
        </row>
        <row r="155965">
          <cell r="D155965">
            <v>44075</v>
          </cell>
        </row>
        <row r="155966">
          <cell r="D155966">
            <v>44075</v>
          </cell>
        </row>
        <row r="155967">
          <cell r="D155967">
            <v>44075</v>
          </cell>
        </row>
        <row r="155968">
          <cell r="D155968">
            <v>44075</v>
          </cell>
        </row>
        <row r="155969">
          <cell r="D155969">
            <v>44075</v>
          </cell>
        </row>
        <row r="155970">
          <cell r="D155970">
            <v>44075</v>
          </cell>
        </row>
        <row r="155971">
          <cell r="D155971">
            <v>44075</v>
          </cell>
        </row>
        <row r="155972">
          <cell r="D155972">
            <v>44075</v>
          </cell>
        </row>
        <row r="155973">
          <cell r="D155973">
            <v>44075</v>
          </cell>
        </row>
        <row r="155974">
          <cell r="D155974">
            <v>44075</v>
          </cell>
        </row>
        <row r="155975">
          <cell r="D155975">
            <v>44075</v>
          </cell>
        </row>
        <row r="155976">
          <cell r="D155976">
            <v>44075</v>
          </cell>
        </row>
        <row r="155977">
          <cell r="D155977">
            <v>44075</v>
          </cell>
        </row>
        <row r="155978">
          <cell r="D155978">
            <v>44075</v>
          </cell>
        </row>
        <row r="155979">
          <cell r="D155979">
            <v>44075</v>
          </cell>
        </row>
        <row r="155980">
          <cell r="D155980">
            <v>44075</v>
          </cell>
        </row>
        <row r="155981">
          <cell r="D155981">
            <v>44075</v>
          </cell>
        </row>
        <row r="155982">
          <cell r="D155982">
            <v>44075</v>
          </cell>
        </row>
        <row r="155983">
          <cell r="D155983">
            <v>44075</v>
          </cell>
        </row>
        <row r="155984">
          <cell r="D155984">
            <v>44075</v>
          </cell>
        </row>
        <row r="155985">
          <cell r="D155985">
            <v>44075</v>
          </cell>
        </row>
        <row r="155986">
          <cell r="D155986">
            <v>44075</v>
          </cell>
        </row>
        <row r="155987">
          <cell r="D155987">
            <v>44075</v>
          </cell>
        </row>
        <row r="155988">
          <cell r="D155988">
            <v>44075</v>
          </cell>
        </row>
        <row r="155989">
          <cell r="D155989">
            <v>44075</v>
          </cell>
        </row>
        <row r="155990">
          <cell r="D155990">
            <v>44075</v>
          </cell>
        </row>
        <row r="155991">
          <cell r="D155991">
            <v>44075</v>
          </cell>
        </row>
        <row r="155992">
          <cell r="D155992">
            <v>44075</v>
          </cell>
        </row>
        <row r="155993">
          <cell r="D155993">
            <v>44075</v>
          </cell>
        </row>
        <row r="155994">
          <cell r="D155994">
            <v>44075</v>
          </cell>
        </row>
        <row r="155995">
          <cell r="D155995">
            <v>44075</v>
          </cell>
        </row>
        <row r="155996">
          <cell r="D155996">
            <v>44075</v>
          </cell>
        </row>
        <row r="155997">
          <cell r="D155997">
            <v>44075</v>
          </cell>
        </row>
        <row r="155998">
          <cell r="D155998">
            <v>44075</v>
          </cell>
        </row>
        <row r="155999">
          <cell r="D155999">
            <v>44075</v>
          </cell>
        </row>
        <row r="156000">
          <cell r="D156000">
            <v>44075</v>
          </cell>
        </row>
        <row r="156001">
          <cell r="D156001">
            <v>44075</v>
          </cell>
        </row>
        <row r="156002">
          <cell r="D156002">
            <v>44075</v>
          </cell>
        </row>
        <row r="156003">
          <cell r="D156003">
            <v>44075</v>
          </cell>
        </row>
        <row r="156004">
          <cell r="D156004">
            <v>44075</v>
          </cell>
        </row>
        <row r="156005">
          <cell r="D156005">
            <v>44075</v>
          </cell>
        </row>
        <row r="156006">
          <cell r="D156006">
            <v>44075</v>
          </cell>
        </row>
        <row r="156007">
          <cell r="D156007">
            <v>44075</v>
          </cell>
        </row>
        <row r="156008">
          <cell r="D156008">
            <v>44075</v>
          </cell>
        </row>
        <row r="156009">
          <cell r="D156009">
            <v>44075</v>
          </cell>
        </row>
        <row r="156010">
          <cell r="D156010">
            <v>44075</v>
          </cell>
        </row>
        <row r="156011">
          <cell r="D156011">
            <v>44075</v>
          </cell>
        </row>
        <row r="156012">
          <cell r="D156012">
            <v>44075</v>
          </cell>
        </row>
        <row r="156013">
          <cell r="D156013">
            <v>44075</v>
          </cell>
        </row>
        <row r="156014">
          <cell r="D156014">
            <v>44075</v>
          </cell>
        </row>
        <row r="156015">
          <cell r="D156015">
            <v>44075</v>
          </cell>
        </row>
        <row r="156016">
          <cell r="D156016">
            <v>44075</v>
          </cell>
        </row>
        <row r="156017">
          <cell r="D156017">
            <v>44075</v>
          </cell>
        </row>
        <row r="156018">
          <cell r="D156018">
            <v>44075</v>
          </cell>
        </row>
        <row r="156019">
          <cell r="D156019">
            <v>44075</v>
          </cell>
        </row>
        <row r="156020">
          <cell r="D156020">
            <v>44075</v>
          </cell>
        </row>
        <row r="156021">
          <cell r="D156021">
            <v>44075</v>
          </cell>
        </row>
        <row r="156022">
          <cell r="D156022">
            <v>44075</v>
          </cell>
        </row>
        <row r="156023">
          <cell r="D156023">
            <v>44075</v>
          </cell>
        </row>
        <row r="156024">
          <cell r="D156024">
            <v>44075</v>
          </cell>
        </row>
        <row r="156025">
          <cell r="D156025">
            <v>44075</v>
          </cell>
        </row>
        <row r="156026">
          <cell r="D156026">
            <v>44075</v>
          </cell>
        </row>
        <row r="156027">
          <cell r="D156027">
            <v>44075</v>
          </cell>
        </row>
        <row r="156028">
          <cell r="D156028">
            <v>44075</v>
          </cell>
        </row>
        <row r="156029">
          <cell r="D156029">
            <v>44075</v>
          </cell>
        </row>
        <row r="156030">
          <cell r="D156030">
            <v>44075</v>
          </cell>
        </row>
        <row r="156031">
          <cell r="D156031">
            <v>44075</v>
          </cell>
        </row>
        <row r="156032">
          <cell r="D156032">
            <v>44075</v>
          </cell>
        </row>
        <row r="156033">
          <cell r="D156033">
            <v>44075</v>
          </cell>
        </row>
        <row r="156034">
          <cell r="D156034">
            <v>44075</v>
          </cell>
        </row>
        <row r="156035">
          <cell r="D156035">
            <v>44075</v>
          </cell>
        </row>
        <row r="156036">
          <cell r="D156036">
            <v>44075</v>
          </cell>
        </row>
        <row r="156037">
          <cell r="D156037">
            <v>44075</v>
          </cell>
        </row>
        <row r="156038">
          <cell r="D156038">
            <v>44075</v>
          </cell>
        </row>
        <row r="156039">
          <cell r="D156039">
            <v>44075</v>
          </cell>
        </row>
        <row r="156040">
          <cell r="D156040">
            <v>44075</v>
          </cell>
        </row>
        <row r="156041">
          <cell r="D156041">
            <v>44075</v>
          </cell>
        </row>
        <row r="156042">
          <cell r="D156042">
            <v>44075</v>
          </cell>
        </row>
        <row r="156043">
          <cell r="D156043">
            <v>44075</v>
          </cell>
        </row>
        <row r="156044">
          <cell r="D156044">
            <v>44075</v>
          </cell>
        </row>
        <row r="156045">
          <cell r="D156045">
            <v>44075</v>
          </cell>
        </row>
        <row r="156046">
          <cell r="D156046">
            <v>44075</v>
          </cell>
        </row>
        <row r="156047">
          <cell r="D156047">
            <v>44075</v>
          </cell>
        </row>
        <row r="156048">
          <cell r="D156048">
            <v>44075</v>
          </cell>
        </row>
        <row r="156049">
          <cell r="D156049">
            <v>44075</v>
          </cell>
        </row>
        <row r="156050">
          <cell r="D156050">
            <v>44075</v>
          </cell>
        </row>
        <row r="156051">
          <cell r="D156051">
            <v>44075</v>
          </cell>
        </row>
        <row r="156052">
          <cell r="D156052">
            <v>44075</v>
          </cell>
        </row>
        <row r="156053">
          <cell r="D156053">
            <v>44075</v>
          </cell>
        </row>
        <row r="156054">
          <cell r="D156054">
            <v>44075</v>
          </cell>
        </row>
        <row r="156055">
          <cell r="D156055">
            <v>44075</v>
          </cell>
        </row>
        <row r="156056">
          <cell r="D156056">
            <v>44075</v>
          </cell>
        </row>
        <row r="156057">
          <cell r="D156057">
            <v>44075</v>
          </cell>
        </row>
        <row r="156058">
          <cell r="D156058">
            <v>44075</v>
          </cell>
        </row>
        <row r="156059">
          <cell r="D156059">
            <v>44075</v>
          </cell>
        </row>
        <row r="156060">
          <cell r="D156060">
            <v>44075</v>
          </cell>
        </row>
        <row r="156061">
          <cell r="D156061">
            <v>44075</v>
          </cell>
        </row>
        <row r="156062">
          <cell r="D156062">
            <v>44075</v>
          </cell>
        </row>
        <row r="156063">
          <cell r="D156063">
            <v>44075</v>
          </cell>
        </row>
        <row r="156064">
          <cell r="D156064">
            <v>44075</v>
          </cell>
        </row>
        <row r="156065">
          <cell r="D156065">
            <v>44075</v>
          </cell>
        </row>
        <row r="156066">
          <cell r="D156066">
            <v>44075</v>
          </cell>
        </row>
        <row r="156067">
          <cell r="D156067">
            <v>44075</v>
          </cell>
        </row>
        <row r="156068">
          <cell r="D156068">
            <v>44075</v>
          </cell>
        </row>
        <row r="156069">
          <cell r="D156069">
            <v>44075</v>
          </cell>
        </row>
        <row r="156070">
          <cell r="D156070">
            <v>44075</v>
          </cell>
        </row>
        <row r="156071">
          <cell r="D156071">
            <v>44075</v>
          </cell>
        </row>
        <row r="156072">
          <cell r="D156072">
            <v>44075</v>
          </cell>
        </row>
        <row r="156073">
          <cell r="D156073">
            <v>44075</v>
          </cell>
        </row>
        <row r="156074">
          <cell r="D156074">
            <v>44075</v>
          </cell>
        </row>
        <row r="156075">
          <cell r="D156075">
            <v>44075</v>
          </cell>
        </row>
        <row r="156076">
          <cell r="D156076">
            <v>44075</v>
          </cell>
        </row>
        <row r="156077">
          <cell r="D156077">
            <v>44075</v>
          </cell>
        </row>
        <row r="156078">
          <cell r="D156078">
            <v>44075</v>
          </cell>
        </row>
        <row r="156079">
          <cell r="D156079">
            <v>44075</v>
          </cell>
        </row>
        <row r="156080">
          <cell r="D156080">
            <v>44075</v>
          </cell>
        </row>
        <row r="156081">
          <cell r="D156081">
            <v>44075</v>
          </cell>
        </row>
        <row r="156082">
          <cell r="D156082">
            <v>44075</v>
          </cell>
        </row>
        <row r="156083">
          <cell r="D156083">
            <v>44075</v>
          </cell>
        </row>
        <row r="156084">
          <cell r="D156084">
            <v>44075</v>
          </cell>
        </row>
        <row r="156085">
          <cell r="D156085">
            <v>44075</v>
          </cell>
        </row>
        <row r="156086">
          <cell r="D156086">
            <v>44075</v>
          </cell>
        </row>
        <row r="156087">
          <cell r="D156087">
            <v>44075</v>
          </cell>
        </row>
        <row r="156088">
          <cell r="D156088">
            <v>44075</v>
          </cell>
        </row>
        <row r="156089">
          <cell r="D156089">
            <v>44075</v>
          </cell>
        </row>
        <row r="156090">
          <cell r="D156090">
            <v>44075</v>
          </cell>
        </row>
        <row r="156091">
          <cell r="D156091">
            <v>44075</v>
          </cell>
        </row>
        <row r="156092">
          <cell r="D156092">
            <v>44075</v>
          </cell>
        </row>
        <row r="156093">
          <cell r="D156093">
            <v>44075</v>
          </cell>
        </row>
        <row r="156094">
          <cell r="D156094">
            <v>44075</v>
          </cell>
        </row>
        <row r="156095">
          <cell r="D156095">
            <v>44075</v>
          </cell>
        </row>
        <row r="156096">
          <cell r="D156096">
            <v>44075</v>
          </cell>
        </row>
        <row r="156097">
          <cell r="D156097">
            <v>44075</v>
          </cell>
        </row>
        <row r="156098">
          <cell r="D156098">
            <v>44075</v>
          </cell>
        </row>
        <row r="156099">
          <cell r="D156099">
            <v>44075</v>
          </cell>
        </row>
        <row r="156100">
          <cell r="D156100">
            <v>44075</v>
          </cell>
        </row>
        <row r="156101">
          <cell r="D156101">
            <v>44075</v>
          </cell>
        </row>
        <row r="156102">
          <cell r="D156102">
            <v>44075</v>
          </cell>
        </row>
        <row r="156103">
          <cell r="D156103">
            <v>44075</v>
          </cell>
        </row>
        <row r="156104">
          <cell r="D156104">
            <v>44075</v>
          </cell>
        </row>
        <row r="156105">
          <cell r="D156105">
            <v>44075</v>
          </cell>
        </row>
        <row r="156106">
          <cell r="D156106">
            <v>44075</v>
          </cell>
        </row>
        <row r="156107">
          <cell r="D156107">
            <v>44075</v>
          </cell>
        </row>
        <row r="156108">
          <cell r="D156108">
            <v>44075</v>
          </cell>
        </row>
        <row r="156109">
          <cell r="D156109">
            <v>44075</v>
          </cell>
        </row>
        <row r="156110">
          <cell r="D156110">
            <v>44075</v>
          </cell>
        </row>
        <row r="156111">
          <cell r="D156111">
            <v>44075</v>
          </cell>
        </row>
        <row r="156112">
          <cell r="D156112">
            <v>44075</v>
          </cell>
        </row>
        <row r="156113">
          <cell r="D156113">
            <v>44075</v>
          </cell>
        </row>
        <row r="156114">
          <cell r="D156114">
            <v>44075</v>
          </cell>
        </row>
        <row r="156115">
          <cell r="D156115">
            <v>44075</v>
          </cell>
        </row>
        <row r="156116">
          <cell r="D156116">
            <v>44075</v>
          </cell>
        </row>
        <row r="156117">
          <cell r="D156117">
            <v>44075</v>
          </cell>
        </row>
        <row r="156118">
          <cell r="D156118">
            <v>44075</v>
          </cell>
        </row>
        <row r="156119">
          <cell r="D156119">
            <v>44075</v>
          </cell>
        </row>
        <row r="156120">
          <cell r="D156120">
            <v>44075</v>
          </cell>
        </row>
        <row r="156121">
          <cell r="D156121">
            <v>44075</v>
          </cell>
        </row>
        <row r="156122">
          <cell r="D156122">
            <v>44075</v>
          </cell>
        </row>
        <row r="156123">
          <cell r="D156123">
            <v>44075</v>
          </cell>
        </row>
        <row r="156124">
          <cell r="D156124">
            <v>44075</v>
          </cell>
        </row>
        <row r="156125">
          <cell r="D156125">
            <v>44075</v>
          </cell>
        </row>
        <row r="156126">
          <cell r="D156126">
            <v>44075</v>
          </cell>
        </row>
        <row r="156127">
          <cell r="D156127">
            <v>44075</v>
          </cell>
        </row>
        <row r="156128">
          <cell r="D156128">
            <v>44075</v>
          </cell>
        </row>
        <row r="156129">
          <cell r="D156129">
            <v>44075</v>
          </cell>
        </row>
        <row r="156130">
          <cell r="D156130">
            <v>44075</v>
          </cell>
        </row>
        <row r="156131">
          <cell r="D156131">
            <v>44075</v>
          </cell>
        </row>
        <row r="156132">
          <cell r="D156132">
            <v>44075</v>
          </cell>
        </row>
        <row r="156133">
          <cell r="D156133">
            <v>44075</v>
          </cell>
        </row>
        <row r="156134">
          <cell r="D156134">
            <v>44075</v>
          </cell>
        </row>
        <row r="156135">
          <cell r="D156135">
            <v>44075</v>
          </cell>
        </row>
        <row r="156136">
          <cell r="D156136">
            <v>44075</v>
          </cell>
        </row>
        <row r="156137">
          <cell r="D156137">
            <v>44075</v>
          </cell>
        </row>
        <row r="156138">
          <cell r="D156138">
            <v>44075</v>
          </cell>
        </row>
        <row r="156139">
          <cell r="D156139">
            <v>44075</v>
          </cell>
        </row>
        <row r="156140">
          <cell r="D156140">
            <v>44075</v>
          </cell>
        </row>
        <row r="156141">
          <cell r="D156141">
            <v>44075</v>
          </cell>
        </row>
        <row r="156142">
          <cell r="D156142">
            <v>44075</v>
          </cell>
        </row>
        <row r="156143">
          <cell r="D156143">
            <v>44075</v>
          </cell>
        </row>
        <row r="156144">
          <cell r="D156144">
            <v>44075</v>
          </cell>
        </row>
        <row r="156145">
          <cell r="D156145">
            <v>44075</v>
          </cell>
        </row>
        <row r="156146">
          <cell r="D156146">
            <v>44075</v>
          </cell>
        </row>
        <row r="156147">
          <cell r="D156147">
            <v>44075</v>
          </cell>
        </row>
        <row r="156148">
          <cell r="D156148">
            <v>44075</v>
          </cell>
        </row>
        <row r="156149">
          <cell r="D156149">
            <v>44075</v>
          </cell>
        </row>
        <row r="156150">
          <cell r="D156150">
            <v>44075</v>
          </cell>
        </row>
        <row r="156151">
          <cell r="D156151">
            <v>44075</v>
          </cell>
        </row>
        <row r="156152">
          <cell r="D156152">
            <v>44075</v>
          </cell>
        </row>
        <row r="156153">
          <cell r="D156153">
            <v>44075</v>
          </cell>
        </row>
        <row r="156154">
          <cell r="D156154">
            <v>44075</v>
          </cell>
        </row>
        <row r="156155">
          <cell r="D156155">
            <v>44075</v>
          </cell>
        </row>
        <row r="156156">
          <cell r="D156156">
            <v>44075</v>
          </cell>
        </row>
        <row r="156157">
          <cell r="D156157">
            <v>44075</v>
          </cell>
        </row>
        <row r="156158">
          <cell r="D156158">
            <v>44075</v>
          </cell>
        </row>
        <row r="156159">
          <cell r="D156159">
            <v>44075</v>
          </cell>
        </row>
        <row r="156160">
          <cell r="D156160">
            <v>44075</v>
          </cell>
        </row>
        <row r="156161">
          <cell r="D156161">
            <v>44075</v>
          </cell>
        </row>
        <row r="156162">
          <cell r="D156162">
            <v>44075</v>
          </cell>
        </row>
        <row r="156163">
          <cell r="D156163">
            <v>44075</v>
          </cell>
        </row>
        <row r="156164">
          <cell r="D156164">
            <v>44075</v>
          </cell>
        </row>
        <row r="156165">
          <cell r="D156165">
            <v>44075</v>
          </cell>
        </row>
        <row r="156166">
          <cell r="D156166">
            <v>44075</v>
          </cell>
        </row>
        <row r="156167">
          <cell r="D156167">
            <v>44075</v>
          </cell>
        </row>
        <row r="156168">
          <cell r="D156168">
            <v>44075</v>
          </cell>
        </row>
        <row r="156169">
          <cell r="D156169">
            <v>44075</v>
          </cell>
        </row>
        <row r="156170">
          <cell r="D156170">
            <v>44075</v>
          </cell>
        </row>
        <row r="156171">
          <cell r="D156171">
            <v>44075</v>
          </cell>
        </row>
        <row r="156172">
          <cell r="D156172">
            <v>44075</v>
          </cell>
        </row>
        <row r="156173">
          <cell r="D156173">
            <v>44075</v>
          </cell>
        </row>
        <row r="156174">
          <cell r="D156174">
            <v>44075</v>
          </cell>
        </row>
        <row r="156175">
          <cell r="D156175">
            <v>44075</v>
          </cell>
        </row>
        <row r="156176">
          <cell r="D156176">
            <v>44075</v>
          </cell>
        </row>
        <row r="156177">
          <cell r="D156177">
            <v>44075</v>
          </cell>
        </row>
        <row r="156178">
          <cell r="D156178">
            <v>44075</v>
          </cell>
        </row>
        <row r="156179">
          <cell r="D156179">
            <v>44075</v>
          </cell>
        </row>
        <row r="156180">
          <cell r="D156180">
            <v>44075</v>
          </cell>
        </row>
        <row r="156181">
          <cell r="D156181">
            <v>44075</v>
          </cell>
        </row>
        <row r="156182">
          <cell r="D156182">
            <v>44075</v>
          </cell>
        </row>
        <row r="156183">
          <cell r="D156183">
            <v>44075</v>
          </cell>
        </row>
        <row r="156184">
          <cell r="D156184">
            <v>44075</v>
          </cell>
        </row>
        <row r="156185">
          <cell r="D156185">
            <v>44075</v>
          </cell>
        </row>
        <row r="156186">
          <cell r="D156186">
            <v>44075</v>
          </cell>
        </row>
        <row r="156187">
          <cell r="D156187">
            <v>44075</v>
          </cell>
        </row>
        <row r="156188">
          <cell r="D156188">
            <v>44075</v>
          </cell>
        </row>
        <row r="156189">
          <cell r="D156189">
            <v>44075</v>
          </cell>
        </row>
        <row r="156190">
          <cell r="D156190">
            <v>44075</v>
          </cell>
        </row>
        <row r="156191">
          <cell r="D156191">
            <v>44075</v>
          </cell>
        </row>
        <row r="156192">
          <cell r="D156192">
            <v>44075</v>
          </cell>
        </row>
        <row r="156193">
          <cell r="D156193">
            <v>44075</v>
          </cell>
        </row>
        <row r="156194">
          <cell r="D156194">
            <v>44075</v>
          </cell>
        </row>
        <row r="156195">
          <cell r="D156195">
            <v>44075</v>
          </cell>
        </row>
        <row r="156196">
          <cell r="D156196">
            <v>44075</v>
          </cell>
        </row>
        <row r="156197">
          <cell r="D156197">
            <v>44075</v>
          </cell>
        </row>
        <row r="156198">
          <cell r="D156198">
            <v>44075</v>
          </cell>
        </row>
        <row r="156199">
          <cell r="D156199">
            <v>44075</v>
          </cell>
        </row>
        <row r="156200">
          <cell r="D156200">
            <v>44075</v>
          </cell>
        </row>
        <row r="156201">
          <cell r="D156201">
            <v>44075</v>
          </cell>
        </row>
        <row r="156202">
          <cell r="D156202">
            <v>44075</v>
          </cell>
        </row>
        <row r="156203">
          <cell r="D156203">
            <v>44075</v>
          </cell>
        </row>
        <row r="156204">
          <cell r="D156204">
            <v>44075</v>
          </cell>
        </row>
        <row r="156205">
          <cell r="D156205">
            <v>44075</v>
          </cell>
        </row>
        <row r="156206">
          <cell r="D156206">
            <v>44075</v>
          </cell>
        </row>
        <row r="156207">
          <cell r="D156207">
            <v>44075</v>
          </cell>
        </row>
        <row r="156208">
          <cell r="D156208">
            <v>44075</v>
          </cell>
        </row>
        <row r="156209">
          <cell r="D156209">
            <v>44075</v>
          </cell>
        </row>
        <row r="156210">
          <cell r="D156210">
            <v>44075</v>
          </cell>
        </row>
        <row r="156211">
          <cell r="D156211">
            <v>44075</v>
          </cell>
        </row>
        <row r="156212">
          <cell r="D156212">
            <v>44075</v>
          </cell>
        </row>
        <row r="156213">
          <cell r="D156213">
            <v>44075</v>
          </cell>
        </row>
        <row r="156214">
          <cell r="D156214">
            <v>44075</v>
          </cell>
        </row>
        <row r="156215">
          <cell r="D156215">
            <v>44075</v>
          </cell>
        </row>
        <row r="156216">
          <cell r="D156216">
            <v>44075</v>
          </cell>
        </row>
        <row r="156217">
          <cell r="D156217">
            <v>44075</v>
          </cell>
        </row>
        <row r="156218">
          <cell r="D156218">
            <v>44075</v>
          </cell>
        </row>
        <row r="156219">
          <cell r="D156219">
            <v>44075</v>
          </cell>
        </row>
        <row r="156220">
          <cell r="D156220">
            <v>44075</v>
          </cell>
        </row>
        <row r="156221">
          <cell r="D156221">
            <v>44075</v>
          </cell>
        </row>
        <row r="156222">
          <cell r="D156222">
            <v>44075</v>
          </cell>
        </row>
        <row r="156223">
          <cell r="D156223">
            <v>44075</v>
          </cell>
        </row>
        <row r="156224">
          <cell r="D156224">
            <v>44075</v>
          </cell>
        </row>
        <row r="156225">
          <cell r="D156225">
            <v>44075</v>
          </cell>
        </row>
        <row r="156226">
          <cell r="D156226">
            <v>44075</v>
          </cell>
        </row>
        <row r="156227">
          <cell r="D156227">
            <v>44075</v>
          </cell>
        </row>
        <row r="156228">
          <cell r="D156228">
            <v>44075</v>
          </cell>
        </row>
        <row r="156229">
          <cell r="D156229">
            <v>44075</v>
          </cell>
        </row>
        <row r="156230">
          <cell r="D156230">
            <v>44075</v>
          </cell>
        </row>
        <row r="156231">
          <cell r="D156231">
            <v>44075</v>
          </cell>
        </row>
        <row r="156232">
          <cell r="D156232">
            <v>44075</v>
          </cell>
        </row>
        <row r="156233">
          <cell r="D156233">
            <v>44075</v>
          </cell>
        </row>
        <row r="156234">
          <cell r="D156234">
            <v>44075</v>
          </cell>
        </row>
        <row r="156235">
          <cell r="D156235">
            <v>44075</v>
          </cell>
        </row>
        <row r="156236">
          <cell r="D156236">
            <v>44075</v>
          </cell>
        </row>
        <row r="156237">
          <cell r="D156237">
            <v>44075</v>
          </cell>
        </row>
        <row r="156238">
          <cell r="D156238">
            <v>44075</v>
          </cell>
        </row>
        <row r="156239">
          <cell r="D156239">
            <v>44075</v>
          </cell>
        </row>
        <row r="156240">
          <cell r="D156240">
            <v>44075</v>
          </cell>
        </row>
        <row r="156241">
          <cell r="D156241">
            <v>44075</v>
          </cell>
        </row>
        <row r="156242">
          <cell r="D156242">
            <v>44075</v>
          </cell>
        </row>
        <row r="156243">
          <cell r="D156243">
            <v>44075</v>
          </cell>
        </row>
        <row r="156244">
          <cell r="D156244">
            <v>44075</v>
          </cell>
        </row>
        <row r="156245">
          <cell r="D156245">
            <v>44075</v>
          </cell>
        </row>
        <row r="156246">
          <cell r="D156246">
            <v>44075</v>
          </cell>
        </row>
        <row r="156247">
          <cell r="D156247">
            <v>44075</v>
          </cell>
        </row>
        <row r="156248">
          <cell r="D156248">
            <v>44075</v>
          </cell>
        </row>
        <row r="156249">
          <cell r="D156249">
            <v>44075</v>
          </cell>
        </row>
        <row r="156250">
          <cell r="D156250">
            <v>44075</v>
          </cell>
        </row>
        <row r="156251">
          <cell r="D156251">
            <v>44075</v>
          </cell>
        </row>
        <row r="156252">
          <cell r="D156252">
            <v>44075</v>
          </cell>
        </row>
        <row r="156253">
          <cell r="D156253">
            <v>44075</v>
          </cell>
        </row>
        <row r="156254">
          <cell r="D156254">
            <v>44075</v>
          </cell>
        </row>
        <row r="156255">
          <cell r="D156255">
            <v>44075</v>
          </cell>
        </row>
        <row r="156256">
          <cell r="D156256">
            <v>44075</v>
          </cell>
        </row>
        <row r="156257">
          <cell r="D156257">
            <v>44075</v>
          </cell>
        </row>
        <row r="156258">
          <cell r="D156258">
            <v>44075</v>
          </cell>
        </row>
        <row r="156259">
          <cell r="D156259">
            <v>44075</v>
          </cell>
        </row>
        <row r="156260">
          <cell r="D156260">
            <v>44075</v>
          </cell>
        </row>
        <row r="156261">
          <cell r="D156261">
            <v>44075</v>
          </cell>
        </row>
        <row r="156262">
          <cell r="D156262">
            <v>44075</v>
          </cell>
        </row>
        <row r="156263">
          <cell r="D156263">
            <v>44075</v>
          </cell>
        </row>
        <row r="156264">
          <cell r="D156264">
            <v>44075</v>
          </cell>
        </row>
        <row r="156265">
          <cell r="D156265">
            <v>44075</v>
          </cell>
        </row>
        <row r="156266">
          <cell r="D156266">
            <v>44075</v>
          </cell>
        </row>
        <row r="156267">
          <cell r="D156267">
            <v>44075</v>
          </cell>
        </row>
        <row r="156268">
          <cell r="D156268">
            <v>44075</v>
          </cell>
        </row>
        <row r="156269">
          <cell r="D156269">
            <v>44075</v>
          </cell>
        </row>
        <row r="156270">
          <cell r="D156270">
            <v>44075</v>
          </cell>
        </row>
        <row r="156271">
          <cell r="D156271">
            <v>44075</v>
          </cell>
        </row>
        <row r="156272">
          <cell r="D156272">
            <v>44075</v>
          </cell>
        </row>
        <row r="156273">
          <cell r="D156273">
            <v>44075</v>
          </cell>
        </row>
        <row r="156274">
          <cell r="D156274">
            <v>44075</v>
          </cell>
        </row>
        <row r="156275">
          <cell r="D156275">
            <v>44075</v>
          </cell>
        </row>
        <row r="156276">
          <cell r="D156276">
            <v>44075</v>
          </cell>
        </row>
        <row r="156277">
          <cell r="D156277">
            <v>44075</v>
          </cell>
        </row>
        <row r="156278">
          <cell r="D156278">
            <v>44075</v>
          </cell>
        </row>
        <row r="156279">
          <cell r="D156279">
            <v>44075</v>
          </cell>
        </row>
        <row r="156280">
          <cell r="D156280">
            <v>44075</v>
          </cell>
        </row>
        <row r="156281">
          <cell r="D156281">
            <v>44075</v>
          </cell>
        </row>
        <row r="156282">
          <cell r="D156282">
            <v>44075</v>
          </cell>
        </row>
        <row r="156283">
          <cell r="D156283">
            <v>44075</v>
          </cell>
        </row>
        <row r="156284">
          <cell r="D156284">
            <v>44075</v>
          </cell>
        </row>
        <row r="156285">
          <cell r="D156285">
            <v>44075</v>
          </cell>
        </row>
        <row r="156286">
          <cell r="D156286">
            <v>44075</v>
          </cell>
        </row>
        <row r="156287">
          <cell r="D156287">
            <v>44075</v>
          </cell>
        </row>
        <row r="156288">
          <cell r="D156288">
            <v>44075</v>
          </cell>
        </row>
        <row r="156289">
          <cell r="D156289">
            <v>44075</v>
          </cell>
        </row>
        <row r="156290">
          <cell r="D156290">
            <v>44075</v>
          </cell>
        </row>
        <row r="156291">
          <cell r="D156291">
            <v>44075</v>
          </cell>
        </row>
        <row r="156292">
          <cell r="D156292">
            <v>44075</v>
          </cell>
        </row>
        <row r="156293">
          <cell r="D156293">
            <v>44075</v>
          </cell>
        </row>
        <row r="156294">
          <cell r="D156294">
            <v>44075</v>
          </cell>
        </row>
        <row r="156295">
          <cell r="D156295">
            <v>44075</v>
          </cell>
        </row>
        <row r="156296">
          <cell r="D156296">
            <v>44075</v>
          </cell>
        </row>
        <row r="156297">
          <cell r="D156297">
            <v>44075</v>
          </cell>
        </row>
        <row r="156298">
          <cell r="D156298">
            <v>44075</v>
          </cell>
        </row>
        <row r="156299">
          <cell r="D156299">
            <v>44075</v>
          </cell>
        </row>
        <row r="156300">
          <cell r="D156300">
            <v>44075</v>
          </cell>
        </row>
        <row r="156301">
          <cell r="D156301">
            <v>44075</v>
          </cell>
        </row>
        <row r="156302">
          <cell r="D156302">
            <v>44075</v>
          </cell>
        </row>
        <row r="156303">
          <cell r="D156303">
            <v>44075</v>
          </cell>
        </row>
        <row r="156304">
          <cell r="D156304">
            <v>44075</v>
          </cell>
        </row>
        <row r="156305">
          <cell r="D156305">
            <v>44075</v>
          </cell>
        </row>
        <row r="156306">
          <cell r="D156306">
            <v>44075</v>
          </cell>
        </row>
        <row r="156307">
          <cell r="D156307">
            <v>44075</v>
          </cell>
        </row>
        <row r="156308">
          <cell r="D156308">
            <v>44075</v>
          </cell>
        </row>
        <row r="156309">
          <cell r="D156309">
            <v>44075</v>
          </cell>
        </row>
        <row r="156310">
          <cell r="D156310">
            <v>44075</v>
          </cell>
        </row>
        <row r="156311">
          <cell r="D156311">
            <v>44075</v>
          </cell>
        </row>
        <row r="156312">
          <cell r="D156312">
            <v>44075</v>
          </cell>
        </row>
        <row r="156313">
          <cell r="D156313">
            <v>44075</v>
          </cell>
        </row>
        <row r="156314">
          <cell r="D156314">
            <v>44075</v>
          </cell>
        </row>
        <row r="156315">
          <cell r="D156315">
            <v>44075</v>
          </cell>
        </row>
        <row r="156316">
          <cell r="D156316">
            <v>44075</v>
          </cell>
        </row>
        <row r="156317">
          <cell r="D156317">
            <v>44075</v>
          </cell>
        </row>
        <row r="156318">
          <cell r="D156318">
            <v>44075</v>
          </cell>
        </row>
        <row r="156319">
          <cell r="D156319">
            <v>44075</v>
          </cell>
        </row>
        <row r="156320">
          <cell r="D156320">
            <v>44075</v>
          </cell>
        </row>
        <row r="156321">
          <cell r="D156321">
            <v>44075</v>
          </cell>
        </row>
        <row r="156322">
          <cell r="D156322">
            <v>44075</v>
          </cell>
        </row>
        <row r="156323">
          <cell r="D156323">
            <v>44075</v>
          </cell>
        </row>
        <row r="156324">
          <cell r="D156324">
            <v>44075</v>
          </cell>
        </row>
        <row r="156325">
          <cell r="D156325">
            <v>44075</v>
          </cell>
        </row>
        <row r="156326">
          <cell r="D156326">
            <v>44075</v>
          </cell>
        </row>
        <row r="156327">
          <cell r="D156327">
            <v>44075</v>
          </cell>
        </row>
        <row r="156328">
          <cell r="D156328">
            <v>44075</v>
          </cell>
        </row>
        <row r="156329">
          <cell r="D156329">
            <v>44075</v>
          </cell>
        </row>
        <row r="156330">
          <cell r="D156330">
            <v>44075</v>
          </cell>
        </row>
        <row r="156331">
          <cell r="D156331">
            <v>44075</v>
          </cell>
        </row>
        <row r="156332">
          <cell r="D156332">
            <v>44075</v>
          </cell>
        </row>
        <row r="156333">
          <cell r="D156333">
            <v>44075</v>
          </cell>
        </row>
        <row r="156334">
          <cell r="D156334">
            <v>44075</v>
          </cell>
        </row>
        <row r="156335">
          <cell r="D156335">
            <v>44075</v>
          </cell>
        </row>
        <row r="156336">
          <cell r="D156336">
            <v>44075</v>
          </cell>
        </row>
        <row r="156337">
          <cell r="D156337">
            <v>44075</v>
          </cell>
        </row>
        <row r="156338">
          <cell r="D156338">
            <v>44075</v>
          </cell>
        </row>
        <row r="156339">
          <cell r="D156339">
            <v>44075</v>
          </cell>
        </row>
        <row r="156340">
          <cell r="D156340">
            <v>44075</v>
          </cell>
        </row>
        <row r="156341">
          <cell r="D156341">
            <v>44075</v>
          </cell>
        </row>
        <row r="156342">
          <cell r="D156342">
            <v>44075</v>
          </cell>
        </row>
        <row r="156343">
          <cell r="D156343">
            <v>44075</v>
          </cell>
        </row>
        <row r="156344">
          <cell r="D156344">
            <v>44075</v>
          </cell>
        </row>
        <row r="156345">
          <cell r="D156345">
            <v>44075</v>
          </cell>
        </row>
        <row r="156346">
          <cell r="D156346">
            <v>44075</v>
          </cell>
        </row>
        <row r="156347">
          <cell r="D156347">
            <v>44075</v>
          </cell>
        </row>
        <row r="156348">
          <cell r="D156348">
            <v>44075</v>
          </cell>
        </row>
        <row r="156349">
          <cell r="D156349">
            <v>44075</v>
          </cell>
        </row>
        <row r="156350">
          <cell r="D156350">
            <v>44075</v>
          </cell>
        </row>
        <row r="156351">
          <cell r="D156351">
            <v>44075</v>
          </cell>
        </row>
        <row r="156352">
          <cell r="D156352">
            <v>44075</v>
          </cell>
        </row>
        <row r="156353">
          <cell r="D156353">
            <v>44075</v>
          </cell>
        </row>
        <row r="156354">
          <cell r="D156354">
            <v>44075</v>
          </cell>
        </row>
        <row r="156355">
          <cell r="D156355">
            <v>44075</v>
          </cell>
        </row>
        <row r="156356">
          <cell r="D156356">
            <v>44075</v>
          </cell>
        </row>
        <row r="156357">
          <cell r="D156357">
            <v>44075</v>
          </cell>
        </row>
        <row r="156358">
          <cell r="D156358">
            <v>44075</v>
          </cell>
        </row>
        <row r="156359">
          <cell r="D156359">
            <v>44075</v>
          </cell>
        </row>
        <row r="156360">
          <cell r="D156360">
            <v>44075</v>
          </cell>
        </row>
        <row r="156361">
          <cell r="D156361">
            <v>44075</v>
          </cell>
        </row>
        <row r="156362">
          <cell r="D156362">
            <v>44075</v>
          </cell>
        </row>
        <row r="156363">
          <cell r="D156363">
            <v>44075</v>
          </cell>
        </row>
        <row r="156364">
          <cell r="D156364">
            <v>44075</v>
          </cell>
        </row>
        <row r="156365">
          <cell r="D156365">
            <v>44075</v>
          </cell>
        </row>
        <row r="156366">
          <cell r="D156366">
            <v>44075</v>
          </cell>
        </row>
        <row r="156367">
          <cell r="D156367">
            <v>44075</v>
          </cell>
        </row>
        <row r="156368">
          <cell r="D156368">
            <v>44075</v>
          </cell>
        </row>
        <row r="156369">
          <cell r="D156369">
            <v>44075</v>
          </cell>
        </row>
        <row r="156370">
          <cell r="D156370">
            <v>44075</v>
          </cell>
        </row>
        <row r="156371">
          <cell r="D156371">
            <v>44075</v>
          </cell>
        </row>
        <row r="156372">
          <cell r="D156372">
            <v>44075</v>
          </cell>
        </row>
        <row r="156373">
          <cell r="D156373">
            <v>44075</v>
          </cell>
        </row>
        <row r="156374">
          <cell r="D156374">
            <v>44075</v>
          </cell>
        </row>
        <row r="156375">
          <cell r="D156375">
            <v>44075</v>
          </cell>
        </row>
        <row r="156376">
          <cell r="D156376">
            <v>44075</v>
          </cell>
        </row>
        <row r="156377">
          <cell r="D156377">
            <v>44075</v>
          </cell>
        </row>
        <row r="156378">
          <cell r="D156378">
            <v>44075</v>
          </cell>
        </row>
        <row r="156379">
          <cell r="D156379">
            <v>44075</v>
          </cell>
        </row>
        <row r="156380">
          <cell r="D156380">
            <v>44075</v>
          </cell>
        </row>
        <row r="156381">
          <cell r="D156381">
            <v>44075</v>
          </cell>
        </row>
        <row r="156382">
          <cell r="D156382">
            <v>44075</v>
          </cell>
        </row>
        <row r="156383">
          <cell r="D156383">
            <v>44075</v>
          </cell>
        </row>
        <row r="156384">
          <cell r="D156384">
            <v>44075</v>
          </cell>
        </row>
        <row r="156385">
          <cell r="D156385">
            <v>44075</v>
          </cell>
        </row>
        <row r="156386">
          <cell r="D156386">
            <v>44075</v>
          </cell>
        </row>
        <row r="156387">
          <cell r="D156387">
            <v>44075</v>
          </cell>
        </row>
        <row r="156388">
          <cell r="D156388">
            <v>44075</v>
          </cell>
        </row>
        <row r="156389">
          <cell r="D156389">
            <v>44075</v>
          </cell>
        </row>
        <row r="156390">
          <cell r="D156390">
            <v>44075</v>
          </cell>
        </row>
        <row r="156391">
          <cell r="D156391">
            <v>44075</v>
          </cell>
        </row>
        <row r="156392">
          <cell r="D156392">
            <v>44075</v>
          </cell>
        </row>
        <row r="156393">
          <cell r="D156393">
            <v>44075</v>
          </cell>
        </row>
        <row r="156394">
          <cell r="D156394">
            <v>44075</v>
          </cell>
        </row>
        <row r="156395">
          <cell r="D156395">
            <v>44075</v>
          </cell>
        </row>
        <row r="156396">
          <cell r="D156396">
            <v>44075</v>
          </cell>
        </row>
        <row r="156397">
          <cell r="D156397">
            <v>44075</v>
          </cell>
        </row>
        <row r="156398">
          <cell r="D156398">
            <v>44075</v>
          </cell>
        </row>
        <row r="156399">
          <cell r="D156399">
            <v>44075</v>
          </cell>
        </row>
        <row r="156400">
          <cell r="D156400">
            <v>44075</v>
          </cell>
        </row>
        <row r="156401">
          <cell r="D156401">
            <v>44075</v>
          </cell>
        </row>
        <row r="156402">
          <cell r="D156402">
            <v>44075</v>
          </cell>
        </row>
        <row r="156403">
          <cell r="D156403">
            <v>44075</v>
          </cell>
        </row>
        <row r="156404">
          <cell r="D156404">
            <v>44075</v>
          </cell>
        </row>
        <row r="156405">
          <cell r="D156405">
            <v>44075</v>
          </cell>
        </row>
        <row r="156406">
          <cell r="D156406">
            <v>44075</v>
          </cell>
        </row>
        <row r="156407">
          <cell r="D156407">
            <v>44075</v>
          </cell>
        </row>
        <row r="156408">
          <cell r="D156408">
            <v>44075</v>
          </cell>
        </row>
        <row r="156409">
          <cell r="D156409">
            <v>44075</v>
          </cell>
        </row>
        <row r="156410">
          <cell r="D156410">
            <v>44075</v>
          </cell>
        </row>
        <row r="156411">
          <cell r="D156411">
            <v>44075</v>
          </cell>
        </row>
        <row r="156412">
          <cell r="D156412">
            <v>44075</v>
          </cell>
        </row>
        <row r="156413">
          <cell r="D156413">
            <v>44075</v>
          </cell>
        </row>
        <row r="156414">
          <cell r="D156414">
            <v>44075</v>
          </cell>
        </row>
        <row r="156415">
          <cell r="D156415">
            <v>44075</v>
          </cell>
        </row>
        <row r="156416">
          <cell r="D156416">
            <v>44075</v>
          </cell>
        </row>
        <row r="156417">
          <cell r="D156417">
            <v>44075</v>
          </cell>
        </row>
        <row r="156418">
          <cell r="D156418">
            <v>44075</v>
          </cell>
        </row>
        <row r="156419">
          <cell r="D156419">
            <v>44075</v>
          </cell>
        </row>
        <row r="156420">
          <cell r="D156420">
            <v>44075</v>
          </cell>
        </row>
        <row r="156421">
          <cell r="D156421">
            <v>44075</v>
          </cell>
        </row>
        <row r="156422">
          <cell r="D156422">
            <v>44075</v>
          </cell>
        </row>
        <row r="156423">
          <cell r="D156423">
            <v>44075</v>
          </cell>
        </row>
        <row r="156424">
          <cell r="D156424">
            <v>44075</v>
          </cell>
        </row>
        <row r="156425">
          <cell r="D156425">
            <v>44075</v>
          </cell>
        </row>
        <row r="156426">
          <cell r="D156426">
            <v>44075</v>
          </cell>
        </row>
        <row r="156427">
          <cell r="D156427">
            <v>44075</v>
          </cell>
        </row>
        <row r="156428">
          <cell r="D156428">
            <v>44075</v>
          </cell>
        </row>
        <row r="156429">
          <cell r="D156429">
            <v>44075</v>
          </cell>
        </row>
        <row r="156430">
          <cell r="D156430">
            <v>44075</v>
          </cell>
        </row>
        <row r="156431">
          <cell r="D156431">
            <v>44075</v>
          </cell>
        </row>
        <row r="156432">
          <cell r="D156432">
            <v>44075</v>
          </cell>
        </row>
        <row r="156433">
          <cell r="D156433">
            <v>44075</v>
          </cell>
        </row>
        <row r="156434">
          <cell r="D156434">
            <v>44075</v>
          </cell>
        </row>
        <row r="156435">
          <cell r="D156435">
            <v>44075</v>
          </cell>
        </row>
        <row r="156436">
          <cell r="D156436">
            <v>44075</v>
          </cell>
        </row>
        <row r="156437">
          <cell r="D156437">
            <v>44075</v>
          </cell>
        </row>
        <row r="156438">
          <cell r="D156438">
            <v>44075</v>
          </cell>
        </row>
        <row r="156439">
          <cell r="D156439">
            <v>44075</v>
          </cell>
        </row>
        <row r="156440">
          <cell r="D156440">
            <v>44075</v>
          </cell>
        </row>
        <row r="156441">
          <cell r="D156441">
            <v>44075</v>
          </cell>
        </row>
        <row r="156442">
          <cell r="D156442">
            <v>44075</v>
          </cell>
        </row>
        <row r="156443">
          <cell r="D156443">
            <v>44075</v>
          </cell>
        </row>
        <row r="156444">
          <cell r="D156444">
            <v>44075</v>
          </cell>
        </row>
        <row r="156445">
          <cell r="D156445">
            <v>44075</v>
          </cell>
        </row>
        <row r="156446">
          <cell r="D156446">
            <v>44075</v>
          </cell>
        </row>
        <row r="156447">
          <cell r="D156447">
            <v>44075</v>
          </cell>
        </row>
        <row r="156448">
          <cell r="D156448">
            <v>44075</v>
          </cell>
        </row>
        <row r="156449">
          <cell r="D156449">
            <v>44075</v>
          </cell>
        </row>
        <row r="156450">
          <cell r="D156450">
            <v>44075</v>
          </cell>
        </row>
        <row r="156451">
          <cell r="D156451">
            <v>44075</v>
          </cell>
        </row>
        <row r="156452">
          <cell r="D156452">
            <v>44075</v>
          </cell>
        </row>
        <row r="156453">
          <cell r="D156453">
            <v>44075</v>
          </cell>
        </row>
        <row r="156454">
          <cell r="D156454">
            <v>44075</v>
          </cell>
        </row>
        <row r="156455">
          <cell r="D156455">
            <v>44075</v>
          </cell>
        </row>
        <row r="156456">
          <cell r="D156456">
            <v>44075</v>
          </cell>
        </row>
        <row r="156457">
          <cell r="D156457">
            <v>44075</v>
          </cell>
        </row>
        <row r="156458">
          <cell r="D156458">
            <v>44075</v>
          </cell>
        </row>
        <row r="156459">
          <cell r="D156459">
            <v>44075</v>
          </cell>
        </row>
        <row r="156460">
          <cell r="D156460">
            <v>44075</v>
          </cell>
        </row>
        <row r="156461">
          <cell r="D156461">
            <v>44075</v>
          </cell>
        </row>
        <row r="156462">
          <cell r="D156462">
            <v>44075</v>
          </cell>
        </row>
        <row r="156463">
          <cell r="D156463">
            <v>44075</v>
          </cell>
        </row>
        <row r="156464">
          <cell r="D156464">
            <v>44075</v>
          </cell>
        </row>
        <row r="156465">
          <cell r="D156465">
            <v>44075</v>
          </cell>
        </row>
        <row r="156466">
          <cell r="D156466">
            <v>44075</v>
          </cell>
        </row>
        <row r="156467">
          <cell r="D156467">
            <v>44075</v>
          </cell>
        </row>
        <row r="156468">
          <cell r="D156468">
            <v>44075</v>
          </cell>
        </row>
        <row r="156469">
          <cell r="D156469">
            <v>44075</v>
          </cell>
        </row>
        <row r="156470">
          <cell r="D156470">
            <v>44075</v>
          </cell>
        </row>
        <row r="156471">
          <cell r="D156471">
            <v>44075</v>
          </cell>
        </row>
        <row r="156472">
          <cell r="D156472">
            <v>44075</v>
          </cell>
        </row>
        <row r="156473">
          <cell r="D156473">
            <v>44075</v>
          </cell>
        </row>
        <row r="156474">
          <cell r="D156474">
            <v>44075</v>
          </cell>
        </row>
        <row r="156475">
          <cell r="D156475">
            <v>44075</v>
          </cell>
        </row>
        <row r="156476">
          <cell r="D156476">
            <v>44075</v>
          </cell>
        </row>
        <row r="156477">
          <cell r="D156477">
            <v>44075</v>
          </cell>
        </row>
        <row r="156478">
          <cell r="D156478">
            <v>44075</v>
          </cell>
        </row>
        <row r="156479">
          <cell r="D156479">
            <v>44075</v>
          </cell>
        </row>
        <row r="156480">
          <cell r="D156480">
            <v>44075</v>
          </cell>
        </row>
        <row r="156481">
          <cell r="D156481">
            <v>44075</v>
          </cell>
        </row>
        <row r="156482">
          <cell r="D156482">
            <v>44075</v>
          </cell>
        </row>
        <row r="156483">
          <cell r="D156483">
            <v>44075</v>
          </cell>
        </row>
        <row r="156484">
          <cell r="D156484">
            <v>44075</v>
          </cell>
        </row>
        <row r="156485">
          <cell r="D156485">
            <v>44075</v>
          </cell>
        </row>
        <row r="156486">
          <cell r="D156486">
            <v>44075</v>
          </cell>
        </row>
        <row r="156487">
          <cell r="D156487">
            <v>44075</v>
          </cell>
        </row>
        <row r="156488">
          <cell r="D156488">
            <v>44075</v>
          </cell>
        </row>
        <row r="156489">
          <cell r="D156489">
            <v>44075</v>
          </cell>
        </row>
        <row r="156490">
          <cell r="D156490">
            <v>44075</v>
          </cell>
        </row>
        <row r="156491">
          <cell r="D156491">
            <v>44075</v>
          </cell>
        </row>
        <row r="156492">
          <cell r="D156492">
            <v>44075</v>
          </cell>
        </row>
        <row r="156493">
          <cell r="D156493">
            <v>44075</v>
          </cell>
        </row>
        <row r="156494">
          <cell r="D156494">
            <v>44075</v>
          </cell>
        </row>
        <row r="156495">
          <cell r="D156495">
            <v>44075</v>
          </cell>
        </row>
        <row r="156496">
          <cell r="D156496">
            <v>44075</v>
          </cell>
        </row>
        <row r="156497">
          <cell r="D156497">
            <v>44075</v>
          </cell>
        </row>
        <row r="156498">
          <cell r="D156498">
            <v>44075</v>
          </cell>
        </row>
        <row r="156499">
          <cell r="D156499">
            <v>44075</v>
          </cell>
        </row>
        <row r="156500">
          <cell r="D156500">
            <v>44075</v>
          </cell>
        </row>
        <row r="156501">
          <cell r="D156501">
            <v>44075</v>
          </cell>
        </row>
        <row r="156502">
          <cell r="D156502">
            <v>44075</v>
          </cell>
        </row>
        <row r="156503">
          <cell r="D156503">
            <v>44075</v>
          </cell>
        </row>
        <row r="156504">
          <cell r="D156504">
            <v>44075</v>
          </cell>
        </row>
        <row r="156505">
          <cell r="D156505">
            <v>44075</v>
          </cell>
        </row>
        <row r="156506">
          <cell r="D156506">
            <v>44075</v>
          </cell>
        </row>
        <row r="156507">
          <cell r="D156507">
            <v>44075</v>
          </cell>
        </row>
        <row r="156508">
          <cell r="D156508">
            <v>44075</v>
          </cell>
        </row>
        <row r="156509">
          <cell r="D156509">
            <v>44075</v>
          </cell>
        </row>
        <row r="156510">
          <cell r="D156510">
            <v>44075</v>
          </cell>
        </row>
        <row r="156511">
          <cell r="D156511">
            <v>44075</v>
          </cell>
        </row>
        <row r="156512">
          <cell r="D156512">
            <v>44075</v>
          </cell>
        </row>
        <row r="156513">
          <cell r="D156513">
            <v>44075</v>
          </cell>
        </row>
        <row r="156514">
          <cell r="D156514">
            <v>44075</v>
          </cell>
        </row>
        <row r="156515">
          <cell r="D156515">
            <v>44075</v>
          </cell>
        </row>
        <row r="156516">
          <cell r="D156516">
            <v>44075</v>
          </cell>
        </row>
        <row r="156517">
          <cell r="D156517">
            <v>44075</v>
          </cell>
        </row>
        <row r="156518">
          <cell r="D156518">
            <v>44075</v>
          </cell>
        </row>
        <row r="156519">
          <cell r="D156519">
            <v>44075</v>
          </cell>
        </row>
        <row r="156520">
          <cell r="D156520">
            <v>44075</v>
          </cell>
        </row>
        <row r="156521">
          <cell r="D156521">
            <v>44075</v>
          </cell>
        </row>
        <row r="156522">
          <cell r="D156522">
            <v>44075</v>
          </cell>
        </row>
        <row r="156523">
          <cell r="D156523">
            <v>44075</v>
          </cell>
        </row>
        <row r="156524">
          <cell r="D156524">
            <v>44075</v>
          </cell>
        </row>
        <row r="156525">
          <cell r="D156525">
            <v>44075</v>
          </cell>
        </row>
        <row r="156526">
          <cell r="D156526">
            <v>44075</v>
          </cell>
        </row>
        <row r="156527">
          <cell r="D156527">
            <v>44075</v>
          </cell>
        </row>
        <row r="156528">
          <cell r="D156528">
            <v>44075</v>
          </cell>
        </row>
        <row r="156529">
          <cell r="D156529">
            <v>44075</v>
          </cell>
        </row>
        <row r="156530">
          <cell r="D156530">
            <v>44075</v>
          </cell>
        </row>
        <row r="156531">
          <cell r="D156531">
            <v>44075</v>
          </cell>
        </row>
        <row r="156532">
          <cell r="D156532">
            <v>44075</v>
          </cell>
        </row>
        <row r="156533">
          <cell r="D156533">
            <v>44075</v>
          </cell>
        </row>
        <row r="156534">
          <cell r="D156534">
            <v>44075</v>
          </cell>
        </row>
        <row r="156535">
          <cell r="D156535">
            <v>44075</v>
          </cell>
        </row>
        <row r="156536">
          <cell r="D156536">
            <v>44075</v>
          </cell>
        </row>
        <row r="156537">
          <cell r="D156537">
            <v>44075</v>
          </cell>
        </row>
        <row r="156538">
          <cell r="D156538">
            <v>44075</v>
          </cell>
        </row>
        <row r="156539">
          <cell r="D156539">
            <v>44075</v>
          </cell>
        </row>
        <row r="156540">
          <cell r="D156540">
            <v>44075</v>
          </cell>
        </row>
        <row r="156541">
          <cell r="D156541">
            <v>44075</v>
          </cell>
        </row>
        <row r="156542">
          <cell r="D156542">
            <v>44075</v>
          </cell>
        </row>
        <row r="156543">
          <cell r="D156543">
            <v>44075</v>
          </cell>
        </row>
        <row r="156544">
          <cell r="D156544">
            <v>44075</v>
          </cell>
        </row>
        <row r="156545">
          <cell r="D156545">
            <v>44075</v>
          </cell>
        </row>
        <row r="156546">
          <cell r="D156546">
            <v>44075</v>
          </cell>
        </row>
        <row r="156547">
          <cell r="D156547">
            <v>44075</v>
          </cell>
        </row>
        <row r="156548">
          <cell r="D156548">
            <v>44075</v>
          </cell>
        </row>
        <row r="156549">
          <cell r="D156549">
            <v>44075</v>
          </cell>
        </row>
        <row r="156550">
          <cell r="D156550">
            <v>44075</v>
          </cell>
        </row>
        <row r="156551">
          <cell r="D156551">
            <v>44075</v>
          </cell>
        </row>
        <row r="156552">
          <cell r="D156552">
            <v>44075</v>
          </cell>
        </row>
        <row r="156553">
          <cell r="D156553">
            <v>44075</v>
          </cell>
        </row>
        <row r="156554">
          <cell r="D156554">
            <v>44075</v>
          </cell>
        </row>
        <row r="156555">
          <cell r="D156555">
            <v>44075</v>
          </cell>
        </row>
        <row r="156556">
          <cell r="D156556">
            <v>44075</v>
          </cell>
        </row>
        <row r="156557">
          <cell r="D156557">
            <v>44075</v>
          </cell>
        </row>
        <row r="156558">
          <cell r="D156558">
            <v>44075</v>
          </cell>
        </row>
        <row r="156559">
          <cell r="D156559">
            <v>44075</v>
          </cell>
        </row>
        <row r="156560">
          <cell r="D156560">
            <v>44075</v>
          </cell>
        </row>
        <row r="156561">
          <cell r="D156561">
            <v>44075</v>
          </cell>
        </row>
        <row r="156562">
          <cell r="D156562">
            <v>44075</v>
          </cell>
        </row>
        <row r="156563">
          <cell r="D156563">
            <v>44075</v>
          </cell>
        </row>
        <row r="156564">
          <cell r="D156564">
            <v>44075</v>
          </cell>
        </row>
        <row r="156565">
          <cell r="D156565">
            <v>44075</v>
          </cell>
        </row>
        <row r="156566">
          <cell r="D156566">
            <v>44075</v>
          </cell>
        </row>
        <row r="156567">
          <cell r="D156567">
            <v>44075</v>
          </cell>
        </row>
        <row r="156568">
          <cell r="D156568">
            <v>44075</v>
          </cell>
        </row>
        <row r="156569">
          <cell r="D156569">
            <v>44075</v>
          </cell>
        </row>
        <row r="156570">
          <cell r="D156570">
            <v>44075</v>
          </cell>
        </row>
        <row r="156571">
          <cell r="D156571">
            <v>44075</v>
          </cell>
        </row>
        <row r="156572">
          <cell r="D156572">
            <v>44075</v>
          </cell>
        </row>
        <row r="156573">
          <cell r="D156573">
            <v>44075</v>
          </cell>
        </row>
        <row r="156574">
          <cell r="D156574">
            <v>44075</v>
          </cell>
        </row>
        <row r="156575">
          <cell r="D156575">
            <v>44075</v>
          </cell>
        </row>
        <row r="156576">
          <cell r="D156576">
            <v>44075</v>
          </cell>
        </row>
        <row r="156577">
          <cell r="D156577">
            <v>44075</v>
          </cell>
        </row>
        <row r="156578">
          <cell r="D156578">
            <v>44075</v>
          </cell>
        </row>
        <row r="156579">
          <cell r="D156579">
            <v>44075</v>
          </cell>
        </row>
        <row r="156580">
          <cell r="D156580">
            <v>44075</v>
          </cell>
        </row>
        <row r="156581">
          <cell r="D156581">
            <v>44075</v>
          </cell>
        </row>
        <row r="156582">
          <cell r="D156582">
            <v>44075</v>
          </cell>
        </row>
        <row r="156583">
          <cell r="D156583">
            <v>44075</v>
          </cell>
        </row>
        <row r="156584">
          <cell r="D156584">
            <v>44075</v>
          </cell>
        </row>
        <row r="156585">
          <cell r="D156585">
            <v>44075</v>
          </cell>
        </row>
        <row r="156586">
          <cell r="D156586">
            <v>44075</v>
          </cell>
        </row>
        <row r="156587">
          <cell r="D156587">
            <v>44075</v>
          </cell>
        </row>
        <row r="156588">
          <cell r="D156588">
            <v>44075</v>
          </cell>
        </row>
        <row r="156589">
          <cell r="D156589">
            <v>44075</v>
          </cell>
        </row>
        <row r="156590">
          <cell r="D156590">
            <v>44075</v>
          </cell>
        </row>
        <row r="156591">
          <cell r="D156591">
            <v>44075</v>
          </cell>
        </row>
        <row r="156592">
          <cell r="D156592">
            <v>44075</v>
          </cell>
        </row>
        <row r="156593">
          <cell r="D156593">
            <v>44075</v>
          </cell>
        </row>
        <row r="156594">
          <cell r="D156594">
            <v>44075</v>
          </cell>
        </row>
        <row r="156595">
          <cell r="D156595">
            <v>44075</v>
          </cell>
        </row>
        <row r="156596">
          <cell r="D156596">
            <v>44075</v>
          </cell>
        </row>
        <row r="156597">
          <cell r="D156597">
            <v>44075</v>
          </cell>
        </row>
        <row r="156598">
          <cell r="D156598">
            <v>44075</v>
          </cell>
        </row>
        <row r="156599">
          <cell r="D156599">
            <v>44075</v>
          </cell>
        </row>
        <row r="156600">
          <cell r="D156600">
            <v>44075</v>
          </cell>
        </row>
        <row r="156601">
          <cell r="D156601">
            <v>44075</v>
          </cell>
        </row>
        <row r="156602">
          <cell r="D156602">
            <v>44075</v>
          </cell>
        </row>
        <row r="156603">
          <cell r="D156603">
            <v>44075</v>
          </cell>
        </row>
        <row r="156604">
          <cell r="D156604">
            <v>44075</v>
          </cell>
        </row>
        <row r="156605">
          <cell r="D156605">
            <v>44075</v>
          </cell>
        </row>
        <row r="156606">
          <cell r="D156606">
            <v>44075</v>
          </cell>
        </row>
        <row r="156607">
          <cell r="D156607">
            <v>44075</v>
          </cell>
        </row>
        <row r="156608">
          <cell r="D156608">
            <v>44075</v>
          </cell>
        </row>
        <row r="156609">
          <cell r="D156609">
            <v>44075</v>
          </cell>
        </row>
        <row r="156610">
          <cell r="D156610">
            <v>44075</v>
          </cell>
        </row>
        <row r="156611">
          <cell r="D156611">
            <v>44075</v>
          </cell>
        </row>
        <row r="156612">
          <cell r="D156612">
            <v>44075</v>
          </cell>
        </row>
        <row r="156613">
          <cell r="D156613">
            <v>44075</v>
          </cell>
        </row>
        <row r="156614">
          <cell r="D156614">
            <v>44075</v>
          </cell>
        </row>
        <row r="156615">
          <cell r="D156615">
            <v>44075</v>
          </cell>
        </row>
        <row r="156616">
          <cell r="D156616">
            <v>44075</v>
          </cell>
        </row>
        <row r="156617">
          <cell r="D156617">
            <v>44075</v>
          </cell>
        </row>
        <row r="156618">
          <cell r="D156618">
            <v>44075</v>
          </cell>
        </row>
        <row r="156619">
          <cell r="D156619">
            <v>44075</v>
          </cell>
        </row>
        <row r="156620">
          <cell r="D156620">
            <v>44075</v>
          </cell>
        </row>
        <row r="156621">
          <cell r="D156621">
            <v>44075</v>
          </cell>
        </row>
        <row r="156622">
          <cell r="D156622">
            <v>44075</v>
          </cell>
        </row>
        <row r="156623">
          <cell r="D156623">
            <v>44075</v>
          </cell>
        </row>
        <row r="156624">
          <cell r="D156624">
            <v>44075</v>
          </cell>
        </row>
        <row r="156625">
          <cell r="D156625">
            <v>44075</v>
          </cell>
        </row>
        <row r="156626">
          <cell r="D156626">
            <v>44075</v>
          </cell>
        </row>
        <row r="156627">
          <cell r="D156627">
            <v>44075</v>
          </cell>
        </row>
        <row r="156628">
          <cell r="D156628">
            <v>44075</v>
          </cell>
        </row>
        <row r="156629">
          <cell r="D156629">
            <v>44075</v>
          </cell>
        </row>
        <row r="156630">
          <cell r="D156630">
            <v>44075</v>
          </cell>
        </row>
        <row r="156631">
          <cell r="D156631">
            <v>44075</v>
          </cell>
        </row>
        <row r="156632">
          <cell r="D156632">
            <v>44075</v>
          </cell>
        </row>
        <row r="156633">
          <cell r="D156633">
            <v>44075</v>
          </cell>
        </row>
        <row r="156634">
          <cell r="D156634">
            <v>44075</v>
          </cell>
        </row>
        <row r="156635">
          <cell r="D156635">
            <v>44075</v>
          </cell>
        </row>
        <row r="156636">
          <cell r="D156636">
            <v>44075</v>
          </cell>
        </row>
        <row r="156637">
          <cell r="D156637">
            <v>44075</v>
          </cell>
        </row>
        <row r="156638">
          <cell r="D156638">
            <v>44075</v>
          </cell>
        </row>
        <row r="156639">
          <cell r="D156639">
            <v>44075</v>
          </cell>
        </row>
        <row r="156640">
          <cell r="D156640">
            <v>44075</v>
          </cell>
        </row>
        <row r="156641">
          <cell r="D156641">
            <v>44075</v>
          </cell>
        </row>
        <row r="156642">
          <cell r="D156642">
            <v>44075</v>
          </cell>
        </row>
        <row r="156643">
          <cell r="D156643">
            <v>44075</v>
          </cell>
        </row>
        <row r="156644">
          <cell r="D156644">
            <v>44075</v>
          </cell>
        </row>
        <row r="156645">
          <cell r="D156645">
            <v>44075</v>
          </cell>
        </row>
        <row r="156646">
          <cell r="D156646">
            <v>44075</v>
          </cell>
        </row>
        <row r="156647">
          <cell r="D156647">
            <v>44075</v>
          </cell>
        </row>
        <row r="156648">
          <cell r="D156648">
            <v>44075</v>
          </cell>
        </row>
        <row r="156649">
          <cell r="D156649">
            <v>44075</v>
          </cell>
        </row>
        <row r="156650">
          <cell r="D156650">
            <v>44075</v>
          </cell>
        </row>
        <row r="156651">
          <cell r="D156651">
            <v>44075</v>
          </cell>
        </row>
        <row r="156652">
          <cell r="D156652">
            <v>44075</v>
          </cell>
        </row>
        <row r="156653">
          <cell r="D156653">
            <v>44075</v>
          </cell>
        </row>
        <row r="156654">
          <cell r="D156654">
            <v>44075</v>
          </cell>
        </row>
        <row r="156655">
          <cell r="D156655">
            <v>44075</v>
          </cell>
        </row>
        <row r="156656">
          <cell r="D156656">
            <v>44075</v>
          </cell>
        </row>
        <row r="156657">
          <cell r="D156657">
            <v>44075</v>
          </cell>
        </row>
        <row r="156658">
          <cell r="D156658">
            <v>44075</v>
          </cell>
        </row>
        <row r="156659">
          <cell r="D156659">
            <v>44075</v>
          </cell>
        </row>
        <row r="156660">
          <cell r="D156660">
            <v>44075</v>
          </cell>
        </row>
        <row r="156661">
          <cell r="D156661">
            <v>44075</v>
          </cell>
        </row>
        <row r="156662">
          <cell r="D156662">
            <v>44075</v>
          </cell>
        </row>
        <row r="156663">
          <cell r="D156663">
            <v>44075</v>
          </cell>
        </row>
        <row r="156664">
          <cell r="D156664">
            <v>44075</v>
          </cell>
        </row>
        <row r="156665">
          <cell r="D156665">
            <v>44075</v>
          </cell>
        </row>
        <row r="156666">
          <cell r="D156666">
            <v>44075</v>
          </cell>
        </row>
        <row r="156667">
          <cell r="D156667">
            <v>44075</v>
          </cell>
        </row>
        <row r="156668">
          <cell r="D156668">
            <v>44075</v>
          </cell>
        </row>
        <row r="156669">
          <cell r="D156669">
            <v>44075</v>
          </cell>
        </row>
        <row r="156670">
          <cell r="D156670">
            <v>44075</v>
          </cell>
        </row>
        <row r="156671">
          <cell r="D156671">
            <v>44075</v>
          </cell>
        </row>
        <row r="156672">
          <cell r="D156672">
            <v>44075</v>
          </cell>
        </row>
        <row r="156673">
          <cell r="D156673">
            <v>44075</v>
          </cell>
        </row>
        <row r="156674">
          <cell r="D156674">
            <v>44075</v>
          </cell>
        </row>
        <row r="156675">
          <cell r="D156675">
            <v>44075</v>
          </cell>
        </row>
        <row r="156676">
          <cell r="D156676">
            <v>44075</v>
          </cell>
        </row>
        <row r="156677">
          <cell r="D156677">
            <v>44075</v>
          </cell>
        </row>
        <row r="156678">
          <cell r="D156678">
            <v>44075</v>
          </cell>
        </row>
        <row r="156679">
          <cell r="D156679">
            <v>44075</v>
          </cell>
        </row>
        <row r="156680">
          <cell r="D156680">
            <v>44075</v>
          </cell>
        </row>
        <row r="156681">
          <cell r="D156681">
            <v>44075</v>
          </cell>
        </row>
        <row r="156682">
          <cell r="D156682">
            <v>44075</v>
          </cell>
        </row>
        <row r="156683">
          <cell r="D156683">
            <v>44075</v>
          </cell>
        </row>
        <row r="156684">
          <cell r="D156684">
            <v>44075</v>
          </cell>
        </row>
        <row r="156685">
          <cell r="D156685">
            <v>44075</v>
          </cell>
        </row>
        <row r="156686">
          <cell r="D156686">
            <v>44075</v>
          </cell>
        </row>
        <row r="156687">
          <cell r="D156687">
            <v>44075</v>
          </cell>
        </row>
        <row r="156688">
          <cell r="D156688">
            <v>44075</v>
          </cell>
        </row>
        <row r="156689">
          <cell r="D156689">
            <v>44075</v>
          </cell>
        </row>
        <row r="156690">
          <cell r="D156690">
            <v>44075</v>
          </cell>
        </row>
        <row r="156691">
          <cell r="D156691">
            <v>44075</v>
          </cell>
        </row>
        <row r="156692">
          <cell r="D156692">
            <v>44075</v>
          </cell>
        </row>
        <row r="156693">
          <cell r="D156693">
            <v>44075</v>
          </cell>
        </row>
        <row r="156694">
          <cell r="D156694">
            <v>44075</v>
          </cell>
        </row>
        <row r="156695">
          <cell r="D156695">
            <v>44075</v>
          </cell>
        </row>
        <row r="156696">
          <cell r="D156696">
            <v>44075</v>
          </cell>
        </row>
        <row r="156697">
          <cell r="D156697">
            <v>44075</v>
          </cell>
        </row>
        <row r="156698">
          <cell r="D156698">
            <v>44075</v>
          </cell>
        </row>
        <row r="156699">
          <cell r="D156699">
            <v>44075</v>
          </cell>
        </row>
        <row r="156700">
          <cell r="D156700">
            <v>44075</v>
          </cell>
        </row>
        <row r="156701">
          <cell r="D156701">
            <v>44075</v>
          </cell>
        </row>
        <row r="156702">
          <cell r="D156702">
            <v>44075</v>
          </cell>
        </row>
        <row r="156703">
          <cell r="D156703">
            <v>44075</v>
          </cell>
        </row>
        <row r="156704">
          <cell r="D156704">
            <v>44075</v>
          </cell>
        </row>
        <row r="156705">
          <cell r="D156705">
            <v>44075</v>
          </cell>
        </row>
        <row r="156706">
          <cell r="D156706">
            <v>44075</v>
          </cell>
        </row>
        <row r="156707">
          <cell r="D156707">
            <v>44075</v>
          </cell>
        </row>
        <row r="156708">
          <cell r="D156708">
            <v>44075</v>
          </cell>
        </row>
        <row r="156709">
          <cell r="D156709">
            <v>44075</v>
          </cell>
        </row>
        <row r="156710">
          <cell r="D156710">
            <v>44075</v>
          </cell>
        </row>
        <row r="156711">
          <cell r="D156711">
            <v>44075</v>
          </cell>
        </row>
        <row r="156712">
          <cell r="D156712">
            <v>44075</v>
          </cell>
        </row>
        <row r="156713">
          <cell r="D156713">
            <v>44075</v>
          </cell>
        </row>
        <row r="156714">
          <cell r="D156714">
            <v>44075</v>
          </cell>
        </row>
        <row r="156715">
          <cell r="D156715">
            <v>44075</v>
          </cell>
        </row>
        <row r="156716">
          <cell r="D156716">
            <v>44075</v>
          </cell>
        </row>
        <row r="156717">
          <cell r="D156717">
            <v>44075</v>
          </cell>
        </row>
        <row r="156718">
          <cell r="D156718">
            <v>44075</v>
          </cell>
        </row>
        <row r="156719">
          <cell r="D156719">
            <v>44075</v>
          </cell>
        </row>
        <row r="156720">
          <cell r="D156720">
            <v>44075</v>
          </cell>
        </row>
        <row r="156721">
          <cell r="D156721">
            <v>44075</v>
          </cell>
        </row>
        <row r="156722">
          <cell r="D156722">
            <v>44075</v>
          </cell>
        </row>
        <row r="156723">
          <cell r="D156723">
            <v>44075</v>
          </cell>
        </row>
        <row r="156724">
          <cell r="D156724">
            <v>44075</v>
          </cell>
        </row>
        <row r="156725">
          <cell r="D156725">
            <v>44075</v>
          </cell>
        </row>
        <row r="156726">
          <cell r="D156726">
            <v>44075</v>
          </cell>
        </row>
        <row r="156727">
          <cell r="D156727">
            <v>44075</v>
          </cell>
        </row>
        <row r="156728">
          <cell r="D156728">
            <v>44075</v>
          </cell>
        </row>
        <row r="156729">
          <cell r="D156729">
            <v>44075</v>
          </cell>
        </row>
        <row r="156730">
          <cell r="D156730">
            <v>44075</v>
          </cell>
        </row>
        <row r="156731">
          <cell r="D156731">
            <v>44075</v>
          </cell>
        </row>
        <row r="156732">
          <cell r="D156732">
            <v>44075</v>
          </cell>
        </row>
        <row r="156733">
          <cell r="D156733">
            <v>44075</v>
          </cell>
        </row>
        <row r="156734">
          <cell r="D156734">
            <v>44075</v>
          </cell>
        </row>
        <row r="156735">
          <cell r="D156735">
            <v>44075</v>
          </cell>
        </row>
        <row r="156736">
          <cell r="D156736">
            <v>44075</v>
          </cell>
        </row>
        <row r="156737">
          <cell r="D156737">
            <v>44075</v>
          </cell>
        </row>
        <row r="156738">
          <cell r="D156738">
            <v>44075</v>
          </cell>
        </row>
        <row r="156739">
          <cell r="D156739">
            <v>44075</v>
          </cell>
        </row>
        <row r="156740">
          <cell r="D156740">
            <v>44075</v>
          </cell>
        </row>
        <row r="156741">
          <cell r="D156741">
            <v>44075</v>
          </cell>
        </row>
        <row r="156742">
          <cell r="D156742">
            <v>44075</v>
          </cell>
        </row>
        <row r="156743">
          <cell r="D156743">
            <v>44075</v>
          </cell>
        </row>
        <row r="156744">
          <cell r="D156744">
            <v>44075</v>
          </cell>
        </row>
        <row r="156745">
          <cell r="D156745">
            <v>44075</v>
          </cell>
        </row>
        <row r="156746">
          <cell r="D156746">
            <v>44075</v>
          </cell>
        </row>
        <row r="156747">
          <cell r="D156747">
            <v>44075</v>
          </cell>
        </row>
        <row r="156748">
          <cell r="D156748">
            <v>44075</v>
          </cell>
        </row>
        <row r="156749">
          <cell r="D156749">
            <v>44075</v>
          </cell>
        </row>
        <row r="156750">
          <cell r="D156750">
            <v>44075</v>
          </cell>
        </row>
        <row r="156751">
          <cell r="D156751">
            <v>44075</v>
          </cell>
        </row>
        <row r="156752">
          <cell r="D156752">
            <v>44075</v>
          </cell>
        </row>
        <row r="156753">
          <cell r="D156753">
            <v>44075</v>
          </cell>
        </row>
        <row r="156754">
          <cell r="D156754">
            <v>44075</v>
          </cell>
        </row>
        <row r="156755">
          <cell r="D156755">
            <v>44075</v>
          </cell>
        </row>
        <row r="156756">
          <cell r="D156756">
            <v>44075</v>
          </cell>
        </row>
        <row r="156757">
          <cell r="D156757">
            <v>44075</v>
          </cell>
        </row>
        <row r="156758">
          <cell r="D156758">
            <v>44075</v>
          </cell>
        </row>
        <row r="156759">
          <cell r="D156759">
            <v>44075</v>
          </cell>
        </row>
        <row r="156760">
          <cell r="D156760">
            <v>44075</v>
          </cell>
        </row>
        <row r="156761">
          <cell r="D156761">
            <v>44075</v>
          </cell>
        </row>
        <row r="156762">
          <cell r="D156762">
            <v>44075</v>
          </cell>
        </row>
        <row r="156763">
          <cell r="D156763">
            <v>44075</v>
          </cell>
        </row>
        <row r="156764">
          <cell r="D156764">
            <v>44075</v>
          </cell>
        </row>
        <row r="156765">
          <cell r="D156765">
            <v>44075</v>
          </cell>
        </row>
        <row r="156766">
          <cell r="D156766">
            <v>44075</v>
          </cell>
        </row>
        <row r="156767">
          <cell r="D156767">
            <v>44075</v>
          </cell>
        </row>
        <row r="156768">
          <cell r="D156768">
            <v>44075</v>
          </cell>
        </row>
        <row r="156769">
          <cell r="D156769">
            <v>44075</v>
          </cell>
        </row>
        <row r="156770">
          <cell r="D156770">
            <v>44075</v>
          </cell>
        </row>
        <row r="156771">
          <cell r="D156771">
            <v>44075</v>
          </cell>
        </row>
        <row r="156772">
          <cell r="D156772">
            <v>44075</v>
          </cell>
        </row>
        <row r="156773">
          <cell r="D156773">
            <v>44075</v>
          </cell>
        </row>
        <row r="156774">
          <cell r="D156774">
            <v>44075</v>
          </cell>
        </row>
        <row r="156775">
          <cell r="D156775">
            <v>44075</v>
          </cell>
        </row>
        <row r="156776">
          <cell r="D156776">
            <v>44075</v>
          </cell>
        </row>
        <row r="156777">
          <cell r="D156777">
            <v>44075</v>
          </cell>
        </row>
        <row r="156778">
          <cell r="D156778">
            <v>44075</v>
          </cell>
        </row>
        <row r="156779">
          <cell r="D156779">
            <v>44075</v>
          </cell>
        </row>
        <row r="156780">
          <cell r="D156780">
            <v>44075</v>
          </cell>
        </row>
        <row r="156781">
          <cell r="D156781">
            <v>44075</v>
          </cell>
        </row>
        <row r="156782">
          <cell r="D156782">
            <v>44075</v>
          </cell>
        </row>
        <row r="156783">
          <cell r="D156783">
            <v>44075</v>
          </cell>
        </row>
        <row r="156784">
          <cell r="D156784">
            <v>44075</v>
          </cell>
        </row>
        <row r="156785">
          <cell r="D156785">
            <v>44075</v>
          </cell>
        </row>
        <row r="156786">
          <cell r="D156786">
            <v>44075</v>
          </cell>
        </row>
        <row r="156787">
          <cell r="D156787">
            <v>44075</v>
          </cell>
        </row>
        <row r="156788">
          <cell r="D156788">
            <v>44075</v>
          </cell>
        </row>
        <row r="156789">
          <cell r="D156789">
            <v>44075</v>
          </cell>
        </row>
        <row r="156790">
          <cell r="D156790">
            <v>44075</v>
          </cell>
        </row>
        <row r="156791">
          <cell r="D156791">
            <v>44075</v>
          </cell>
        </row>
        <row r="156792">
          <cell r="D156792">
            <v>44075</v>
          </cell>
        </row>
        <row r="156793">
          <cell r="D156793">
            <v>44075</v>
          </cell>
        </row>
        <row r="156794">
          <cell r="D156794">
            <v>44075</v>
          </cell>
        </row>
        <row r="156795">
          <cell r="D156795">
            <v>44075</v>
          </cell>
        </row>
        <row r="156796">
          <cell r="D156796">
            <v>44075</v>
          </cell>
        </row>
        <row r="156797">
          <cell r="D156797">
            <v>44075</v>
          </cell>
        </row>
        <row r="156798">
          <cell r="D156798">
            <v>44075</v>
          </cell>
        </row>
        <row r="156799">
          <cell r="D156799">
            <v>44075</v>
          </cell>
        </row>
        <row r="156800">
          <cell r="D156800">
            <v>44075</v>
          </cell>
        </row>
        <row r="156801">
          <cell r="D156801">
            <v>44075</v>
          </cell>
        </row>
        <row r="156802">
          <cell r="D156802">
            <v>44075</v>
          </cell>
        </row>
        <row r="156803">
          <cell r="D156803">
            <v>44075</v>
          </cell>
        </row>
        <row r="156804">
          <cell r="D156804">
            <v>44075</v>
          </cell>
        </row>
        <row r="156805">
          <cell r="D156805">
            <v>44075</v>
          </cell>
        </row>
        <row r="156806">
          <cell r="D156806">
            <v>44075</v>
          </cell>
        </row>
        <row r="156807">
          <cell r="D156807">
            <v>44075</v>
          </cell>
        </row>
        <row r="156808">
          <cell r="D156808">
            <v>44075</v>
          </cell>
        </row>
        <row r="156809">
          <cell r="D156809">
            <v>44075</v>
          </cell>
        </row>
        <row r="156810">
          <cell r="D156810">
            <v>44075</v>
          </cell>
        </row>
        <row r="156811">
          <cell r="D156811">
            <v>44075</v>
          </cell>
        </row>
        <row r="156812">
          <cell r="D156812">
            <v>44075</v>
          </cell>
        </row>
        <row r="156813">
          <cell r="D156813">
            <v>44075</v>
          </cell>
        </row>
        <row r="156814">
          <cell r="D156814">
            <v>44075</v>
          </cell>
        </row>
        <row r="156815">
          <cell r="D156815">
            <v>44075</v>
          </cell>
        </row>
        <row r="156816">
          <cell r="D156816">
            <v>44075</v>
          </cell>
        </row>
        <row r="156817">
          <cell r="D156817">
            <v>44075</v>
          </cell>
        </row>
        <row r="156818">
          <cell r="D156818">
            <v>44075</v>
          </cell>
        </row>
        <row r="156819">
          <cell r="D156819">
            <v>44075</v>
          </cell>
        </row>
        <row r="156820">
          <cell r="D156820">
            <v>44075</v>
          </cell>
        </row>
        <row r="156821">
          <cell r="D156821">
            <v>44075</v>
          </cell>
        </row>
        <row r="156822">
          <cell r="D156822">
            <v>44075</v>
          </cell>
        </row>
        <row r="156823">
          <cell r="D156823">
            <v>44075</v>
          </cell>
        </row>
        <row r="156824">
          <cell r="D156824">
            <v>44075</v>
          </cell>
        </row>
        <row r="156825">
          <cell r="D156825">
            <v>44075</v>
          </cell>
        </row>
        <row r="156826">
          <cell r="D156826">
            <v>44075</v>
          </cell>
        </row>
        <row r="156827">
          <cell r="D156827">
            <v>44075</v>
          </cell>
        </row>
        <row r="156828">
          <cell r="D156828">
            <v>44075</v>
          </cell>
        </row>
        <row r="156829">
          <cell r="D156829">
            <v>44075</v>
          </cell>
        </row>
        <row r="156830">
          <cell r="D156830">
            <v>44075</v>
          </cell>
        </row>
        <row r="156831">
          <cell r="D156831">
            <v>44075</v>
          </cell>
        </row>
        <row r="156832">
          <cell r="D156832">
            <v>44075</v>
          </cell>
        </row>
        <row r="156833">
          <cell r="D156833">
            <v>44075</v>
          </cell>
        </row>
        <row r="156834">
          <cell r="D156834">
            <v>44075</v>
          </cell>
        </row>
        <row r="156835">
          <cell r="D156835">
            <v>44075</v>
          </cell>
        </row>
        <row r="156836">
          <cell r="D156836">
            <v>44075</v>
          </cell>
        </row>
        <row r="156837">
          <cell r="D156837">
            <v>44075</v>
          </cell>
        </row>
        <row r="156838">
          <cell r="D156838">
            <v>44075</v>
          </cell>
        </row>
        <row r="156839">
          <cell r="D156839">
            <v>44075</v>
          </cell>
        </row>
        <row r="156840">
          <cell r="D156840">
            <v>44075</v>
          </cell>
        </row>
        <row r="156841">
          <cell r="D156841">
            <v>44075</v>
          </cell>
        </row>
        <row r="156842">
          <cell r="D156842">
            <v>44075</v>
          </cell>
        </row>
        <row r="156843">
          <cell r="D156843">
            <v>44075</v>
          </cell>
        </row>
        <row r="156844">
          <cell r="D156844">
            <v>44075</v>
          </cell>
        </row>
        <row r="156845">
          <cell r="D156845">
            <v>44075</v>
          </cell>
        </row>
        <row r="156846">
          <cell r="D156846">
            <v>44075</v>
          </cell>
        </row>
        <row r="156847">
          <cell r="D156847">
            <v>44075</v>
          </cell>
        </row>
        <row r="156848">
          <cell r="D156848">
            <v>44075</v>
          </cell>
        </row>
        <row r="156849">
          <cell r="D156849">
            <v>44075</v>
          </cell>
        </row>
        <row r="156850">
          <cell r="D156850">
            <v>44075</v>
          </cell>
        </row>
        <row r="156851">
          <cell r="D156851">
            <v>44075</v>
          </cell>
        </row>
        <row r="156852">
          <cell r="D156852">
            <v>44075</v>
          </cell>
        </row>
        <row r="156853">
          <cell r="D156853">
            <v>44075</v>
          </cell>
        </row>
        <row r="156854">
          <cell r="D156854">
            <v>44075</v>
          </cell>
        </row>
        <row r="156855">
          <cell r="D156855">
            <v>44075</v>
          </cell>
        </row>
        <row r="156856">
          <cell r="D156856">
            <v>44075</v>
          </cell>
        </row>
        <row r="156857">
          <cell r="D156857">
            <v>44075</v>
          </cell>
        </row>
        <row r="156858">
          <cell r="D156858">
            <v>44075</v>
          </cell>
        </row>
        <row r="156859">
          <cell r="D156859">
            <v>44075</v>
          </cell>
        </row>
        <row r="156860">
          <cell r="D156860">
            <v>44075</v>
          </cell>
        </row>
        <row r="156861">
          <cell r="D156861">
            <v>44075</v>
          </cell>
        </row>
        <row r="156862">
          <cell r="D156862">
            <v>44075</v>
          </cell>
        </row>
        <row r="156863">
          <cell r="D156863">
            <v>44075</v>
          </cell>
        </row>
        <row r="156864">
          <cell r="D156864">
            <v>44075</v>
          </cell>
        </row>
        <row r="156865">
          <cell r="D156865">
            <v>44075</v>
          </cell>
        </row>
        <row r="156866">
          <cell r="D156866">
            <v>44075</v>
          </cell>
        </row>
        <row r="156867">
          <cell r="D156867">
            <v>44075</v>
          </cell>
        </row>
        <row r="156868">
          <cell r="D156868">
            <v>44075</v>
          </cell>
        </row>
        <row r="156869">
          <cell r="D156869">
            <v>44075</v>
          </cell>
        </row>
        <row r="156870">
          <cell r="D156870">
            <v>44075</v>
          </cell>
        </row>
        <row r="156871">
          <cell r="D156871">
            <v>44075</v>
          </cell>
        </row>
        <row r="156872">
          <cell r="D156872">
            <v>44075</v>
          </cell>
        </row>
        <row r="156873">
          <cell r="D156873">
            <v>44075</v>
          </cell>
        </row>
        <row r="156874">
          <cell r="D156874">
            <v>44075</v>
          </cell>
        </row>
        <row r="156875">
          <cell r="D156875">
            <v>44075</v>
          </cell>
        </row>
        <row r="156876">
          <cell r="D156876">
            <v>44075</v>
          </cell>
        </row>
        <row r="156877">
          <cell r="D156877">
            <v>44075</v>
          </cell>
        </row>
        <row r="156878">
          <cell r="D156878">
            <v>44075</v>
          </cell>
        </row>
        <row r="156879">
          <cell r="D156879">
            <v>44075</v>
          </cell>
        </row>
        <row r="156880">
          <cell r="D156880">
            <v>44075</v>
          </cell>
        </row>
        <row r="156881">
          <cell r="D156881">
            <v>44075</v>
          </cell>
        </row>
        <row r="156882">
          <cell r="D156882">
            <v>44075</v>
          </cell>
        </row>
        <row r="156883">
          <cell r="D156883">
            <v>44075</v>
          </cell>
        </row>
        <row r="156884">
          <cell r="D156884">
            <v>44075</v>
          </cell>
        </row>
        <row r="156885">
          <cell r="D156885">
            <v>44075</v>
          </cell>
        </row>
        <row r="156886">
          <cell r="D156886">
            <v>44075</v>
          </cell>
        </row>
        <row r="156887">
          <cell r="D156887">
            <v>44075</v>
          </cell>
        </row>
        <row r="156888">
          <cell r="D156888">
            <v>44075</v>
          </cell>
        </row>
        <row r="156889">
          <cell r="D156889">
            <v>44075</v>
          </cell>
        </row>
        <row r="156890">
          <cell r="D156890">
            <v>44075</v>
          </cell>
        </row>
        <row r="156891">
          <cell r="D156891">
            <v>44075</v>
          </cell>
        </row>
        <row r="156892">
          <cell r="D156892">
            <v>44075</v>
          </cell>
        </row>
        <row r="156893">
          <cell r="D156893">
            <v>44075</v>
          </cell>
        </row>
        <row r="156894">
          <cell r="D156894">
            <v>44075</v>
          </cell>
        </row>
        <row r="156895">
          <cell r="D156895">
            <v>44075</v>
          </cell>
        </row>
        <row r="156896">
          <cell r="D156896">
            <v>44075</v>
          </cell>
        </row>
        <row r="156897">
          <cell r="D156897">
            <v>44075</v>
          </cell>
        </row>
        <row r="156898">
          <cell r="D156898">
            <v>44075</v>
          </cell>
        </row>
        <row r="156899">
          <cell r="D156899">
            <v>44075</v>
          </cell>
        </row>
        <row r="156900">
          <cell r="D156900">
            <v>44075</v>
          </cell>
        </row>
        <row r="156901">
          <cell r="D156901">
            <v>44075</v>
          </cell>
        </row>
        <row r="156902">
          <cell r="D156902">
            <v>44075</v>
          </cell>
        </row>
        <row r="156903">
          <cell r="D156903">
            <v>44075</v>
          </cell>
        </row>
        <row r="156904">
          <cell r="D156904">
            <v>44075</v>
          </cell>
        </row>
        <row r="156905">
          <cell r="D156905">
            <v>44075</v>
          </cell>
        </row>
        <row r="156906">
          <cell r="D156906">
            <v>44075</v>
          </cell>
        </row>
        <row r="156907">
          <cell r="D156907">
            <v>44075</v>
          </cell>
        </row>
        <row r="156908">
          <cell r="D156908">
            <v>44075</v>
          </cell>
        </row>
        <row r="156909">
          <cell r="D156909">
            <v>44075</v>
          </cell>
        </row>
        <row r="156910">
          <cell r="D156910">
            <v>44075</v>
          </cell>
        </row>
        <row r="156911">
          <cell r="D156911">
            <v>44075</v>
          </cell>
        </row>
        <row r="156912">
          <cell r="D156912">
            <v>44075</v>
          </cell>
        </row>
        <row r="156913">
          <cell r="D156913">
            <v>44075</v>
          </cell>
        </row>
        <row r="156914">
          <cell r="D156914">
            <v>44075</v>
          </cell>
        </row>
        <row r="156915">
          <cell r="D156915">
            <v>44075</v>
          </cell>
        </row>
        <row r="156916">
          <cell r="D156916">
            <v>44075</v>
          </cell>
        </row>
        <row r="156917">
          <cell r="D156917">
            <v>44075</v>
          </cell>
        </row>
        <row r="156918">
          <cell r="D156918">
            <v>44075</v>
          </cell>
        </row>
        <row r="156919">
          <cell r="D156919">
            <v>44075</v>
          </cell>
        </row>
        <row r="156920">
          <cell r="D156920">
            <v>44075</v>
          </cell>
        </row>
        <row r="156921">
          <cell r="D156921">
            <v>44075</v>
          </cell>
        </row>
        <row r="156922">
          <cell r="D156922">
            <v>44075</v>
          </cell>
        </row>
        <row r="156923">
          <cell r="D156923">
            <v>44075</v>
          </cell>
        </row>
        <row r="156924">
          <cell r="D156924">
            <v>44075</v>
          </cell>
        </row>
        <row r="156925">
          <cell r="D156925">
            <v>44075</v>
          </cell>
        </row>
        <row r="156926">
          <cell r="D156926">
            <v>44075</v>
          </cell>
        </row>
        <row r="156927">
          <cell r="D156927">
            <v>44075</v>
          </cell>
        </row>
        <row r="156928">
          <cell r="D156928">
            <v>44075</v>
          </cell>
        </row>
        <row r="156929">
          <cell r="D156929">
            <v>44075</v>
          </cell>
        </row>
        <row r="156930">
          <cell r="D156930">
            <v>44075</v>
          </cell>
        </row>
        <row r="156931">
          <cell r="D156931">
            <v>44075</v>
          </cell>
        </row>
        <row r="156932">
          <cell r="D156932">
            <v>44075</v>
          </cell>
        </row>
        <row r="156933">
          <cell r="D156933">
            <v>44075</v>
          </cell>
        </row>
        <row r="156934">
          <cell r="D156934">
            <v>44075</v>
          </cell>
        </row>
        <row r="156935">
          <cell r="D156935">
            <v>44075</v>
          </cell>
        </row>
        <row r="156936">
          <cell r="D156936">
            <v>44075</v>
          </cell>
        </row>
        <row r="156937">
          <cell r="D156937">
            <v>44075</v>
          </cell>
        </row>
        <row r="156938">
          <cell r="D156938">
            <v>44075</v>
          </cell>
        </row>
        <row r="156939">
          <cell r="D156939">
            <v>44075</v>
          </cell>
        </row>
        <row r="156940">
          <cell r="D156940">
            <v>44075</v>
          </cell>
        </row>
        <row r="156941">
          <cell r="D156941">
            <v>44075</v>
          </cell>
        </row>
        <row r="156942">
          <cell r="D156942">
            <v>44075</v>
          </cell>
        </row>
        <row r="156943">
          <cell r="D156943">
            <v>44075</v>
          </cell>
        </row>
        <row r="156944">
          <cell r="D156944">
            <v>44075</v>
          </cell>
        </row>
        <row r="156945">
          <cell r="D156945">
            <v>44075</v>
          </cell>
        </row>
        <row r="156946">
          <cell r="D156946">
            <v>44075</v>
          </cell>
        </row>
        <row r="156947">
          <cell r="D156947">
            <v>44075</v>
          </cell>
        </row>
        <row r="156948">
          <cell r="D156948">
            <v>44075</v>
          </cell>
        </row>
        <row r="156949">
          <cell r="D156949">
            <v>44075</v>
          </cell>
        </row>
        <row r="156950">
          <cell r="D156950">
            <v>44075</v>
          </cell>
        </row>
        <row r="156951">
          <cell r="D156951">
            <v>44075</v>
          </cell>
        </row>
        <row r="156952">
          <cell r="D156952">
            <v>44075</v>
          </cell>
        </row>
        <row r="156953">
          <cell r="D156953">
            <v>44075</v>
          </cell>
        </row>
        <row r="156954">
          <cell r="D156954">
            <v>44075</v>
          </cell>
        </row>
        <row r="156955">
          <cell r="D156955">
            <v>44075</v>
          </cell>
        </row>
        <row r="156956">
          <cell r="D156956">
            <v>44075</v>
          </cell>
        </row>
        <row r="156957">
          <cell r="D156957">
            <v>44075</v>
          </cell>
        </row>
        <row r="156958">
          <cell r="D156958">
            <v>44075</v>
          </cell>
        </row>
        <row r="156959">
          <cell r="D156959">
            <v>44075</v>
          </cell>
        </row>
        <row r="156960">
          <cell r="D156960">
            <v>44075</v>
          </cell>
        </row>
        <row r="156961">
          <cell r="D156961">
            <v>44075</v>
          </cell>
        </row>
        <row r="156962">
          <cell r="D156962">
            <v>44075</v>
          </cell>
        </row>
        <row r="156963">
          <cell r="D156963">
            <v>44075</v>
          </cell>
        </row>
        <row r="156964">
          <cell r="D156964">
            <v>44075</v>
          </cell>
        </row>
        <row r="156965">
          <cell r="D156965">
            <v>44075</v>
          </cell>
        </row>
        <row r="156966">
          <cell r="D156966">
            <v>44075</v>
          </cell>
        </row>
        <row r="156967">
          <cell r="D156967">
            <v>44075</v>
          </cell>
        </row>
        <row r="156968">
          <cell r="D156968">
            <v>44075</v>
          </cell>
        </row>
        <row r="156969">
          <cell r="D156969">
            <v>44075</v>
          </cell>
        </row>
        <row r="156970">
          <cell r="D156970">
            <v>44075</v>
          </cell>
        </row>
        <row r="156971">
          <cell r="D156971">
            <v>44075</v>
          </cell>
        </row>
        <row r="156972">
          <cell r="D156972">
            <v>44075</v>
          </cell>
        </row>
        <row r="156973">
          <cell r="D156973">
            <v>44075</v>
          </cell>
        </row>
        <row r="156974">
          <cell r="D156974">
            <v>44075</v>
          </cell>
        </row>
        <row r="156975">
          <cell r="D156975">
            <v>44075</v>
          </cell>
        </row>
        <row r="156976">
          <cell r="D156976">
            <v>44075</v>
          </cell>
        </row>
        <row r="156977">
          <cell r="D156977">
            <v>44075</v>
          </cell>
        </row>
        <row r="156978">
          <cell r="D156978">
            <v>44075</v>
          </cell>
        </row>
        <row r="156979">
          <cell r="D156979">
            <v>44075</v>
          </cell>
        </row>
        <row r="156980">
          <cell r="D156980">
            <v>44075</v>
          </cell>
        </row>
        <row r="156981">
          <cell r="D156981">
            <v>44075</v>
          </cell>
        </row>
        <row r="156982">
          <cell r="D156982">
            <v>44075</v>
          </cell>
        </row>
        <row r="156983">
          <cell r="D156983">
            <v>44075</v>
          </cell>
        </row>
        <row r="156984">
          <cell r="D156984">
            <v>44075</v>
          </cell>
        </row>
        <row r="156985">
          <cell r="D156985">
            <v>44075</v>
          </cell>
        </row>
        <row r="156986">
          <cell r="D156986">
            <v>44075</v>
          </cell>
        </row>
        <row r="156987">
          <cell r="D156987">
            <v>44075</v>
          </cell>
        </row>
        <row r="156988">
          <cell r="D156988">
            <v>44075</v>
          </cell>
        </row>
        <row r="156989">
          <cell r="D156989">
            <v>44075</v>
          </cell>
        </row>
        <row r="156990">
          <cell r="D156990">
            <v>44075</v>
          </cell>
        </row>
        <row r="156991">
          <cell r="D156991">
            <v>44075</v>
          </cell>
        </row>
        <row r="156992">
          <cell r="D156992">
            <v>44075</v>
          </cell>
        </row>
        <row r="156993">
          <cell r="D156993">
            <v>44075</v>
          </cell>
        </row>
        <row r="156994">
          <cell r="D156994">
            <v>44075</v>
          </cell>
        </row>
        <row r="156995">
          <cell r="D156995">
            <v>44075</v>
          </cell>
        </row>
        <row r="156996">
          <cell r="D156996">
            <v>44075</v>
          </cell>
        </row>
        <row r="156997">
          <cell r="D156997">
            <v>44075</v>
          </cell>
        </row>
        <row r="156998">
          <cell r="D156998">
            <v>44075</v>
          </cell>
        </row>
        <row r="156999">
          <cell r="D156999">
            <v>44075</v>
          </cell>
        </row>
        <row r="157000">
          <cell r="D157000">
            <v>44075</v>
          </cell>
        </row>
        <row r="157001">
          <cell r="D157001">
            <v>44075</v>
          </cell>
        </row>
        <row r="157002">
          <cell r="D157002">
            <v>44075</v>
          </cell>
        </row>
        <row r="157003">
          <cell r="D157003">
            <v>44075</v>
          </cell>
        </row>
        <row r="157004">
          <cell r="D157004">
            <v>44075</v>
          </cell>
        </row>
        <row r="157005">
          <cell r="D157005">
            <v>44075</v>
          </cell>
        </row>
        <row r="157006">
          <cell r="D157006">
            <v>44075</v>
          </cell>
        </row>
        <row r="157007">
          <cell r="D157007">
            <v>44075</v>
          </cell>
        </row>
        <row r="157008">
          <cell r="D157008">
            <v>44075</v>
          </cell>
        </row>
        <row r="157009">
          <cell r="D157009">
            <v>44075</v>
          </cell>
        </row>
        <row r="157010">
          <cell r="D157010">
            <v>44075</v>
          </cell>
        </row>
        <row r="157011">
          <cell r="D157011">
            <v>44075</v>
          </cell>
        </row>
        <row r="157012">
          <cell r="D157012">
            <v>44075</v>
          </cell>
        </row>
        <row r="157013">
          <cell r="D157013">
            <v>44075</v>
          </cell>
        </row>
        <row r="157014">
          <cell r="D157014">
            <v>44075</v>
          </cell>
        </row>
        <row r="157015">
          <cell r="D157015">
            <v>44075</v>
          </cell>
        </row>
        <row r="157016">
          <cell r="D157016">
            <v>44075</v>
          </cell>
        </row>
        <row r="157017">
          <cell r="D157017">
            <v>44075</v>
          </cell>
        </row>
        <row r="157018">
          <cell r="D157018">
            <v>44075</v>
          </cell>
        </row>
        <row r="157019">
          <cell r="D157019">
            <v>44075</v>
          </cell>
        </row>
        <row r="157020">
          <cell r="D157020">
            <v>44075</v>
          </cell>
        </row>
        <row r="157021">
          <cell r="D157021">
            <v>44075</v>
          </cell>
        </row>
        <row r="157022">
          <cell r="D157022">
            <v>44075</v>
          </cell>
        </row>
        <row r="157023">
          <cell r="D157023">
            <v>44075</v>
          </cell>
        </row>
        <row r="157024">
          <cell r="D157024">
            <v>44075</v>
          </cell>
        </row>
        <row r="157025">
          <cell r="D157025">
            <v>44075</v>
          </cell>
        </row>
        <row r="157026">
          <cell r="D157026">
            <v>44075</v>
          </cell>
        </row>
        <row r="157027">
          <cell r="D157027">
            <v>44075</v>
          </cell>
        </row>
        <row r="157028">
          <cell r="D157028">
            <v>44075</v>
          </cell>
        </row>
        <row r="157029">
          <cell r="D157029">
            <v>44075</v>
          </cell>
        </row>
        <row r="157030">
          <cell r="D157030">
            <v>44075</v>
          </cell>
        </row>
        <row r="157031">
          <cell r="D157031">
            <v>44075</v>
          </cell>
        </row>
        <row r="157032">
          <cell r="D157032">
            <v>44075</v>
          </cell>
        </row>
        <row r="157033">
          <cell r="D157033">
            <v>44075</v>
          </cell>
        </row>
        <row r="157034">
          <cell r="D157034">
            <v>44075</v>
          </cell>
        </row>
        <row r="157035">
          <cell r="D157035">
            <v>44075</v>
          </cell>
        </row>
        <row r="157036">
          <cell r="D157036">
            <v>44075</v>
          </cell>
        </row>
        <row r="157037">
          <cell r="D157037">
            <v>44075</v>
          </cell>
        </row>
        <row r="157038">
          <cell r="D157038">
            <v>44075</v>
          </cell>
        </row>
        <row r="157039">
          <cell r="D157039">
            <v>44075</v>
          </cell>
        </row>
        <row r="157040">
          <cell r="D157040">
            <v>44075</v>
          </cell>
        </row>
        <row r="157041">
          <cell r="D157041">
            <v>44075</v>
          </cell>
        </row>
        <row r="157042">
          <cell r="D157042">
            <v>44075</v>
          </cell>
        </row>
        <row r="157043">
          <cell r="D157043">
            <v>44075</v>
          </cell>
        </row>
        <row r="157044">
          <cell r="D157044">
            <v>44075</v>
          </cell>
        </row>
        <row r="157045">
          <cell r="D157045">
            <v>44075</v>
          </cell>
        </row>
        <row r="157046">
          <cell r="D157046">
            <v>44075</v>
          </cell>
        </row>
        <row r="157047">
          <cell r="D157047">
            <v>44075</v>
          </cell>
        </row>
        <row r="157048">
          <cell r="D157048">
            <v>44075</v>
          </cell>
        </row>
        <row r="157049">
          <cell r="D157049">
            <v>44075</v>
          </cell>
        </row>
        <row r="157050">
          <cell r="D157050">
            <v>44075</v>
          </cell>
        </row>
        <row r="157051">
          <cell r="D157051">
            <v>44075</v>
          </cell>
        </row>
        <row r="157052">
          <cell r="D157052">
            <v>44075</v>
          </cell>
        </row>
        <row r="157053">
          <cell r="D157053">
            <v>44075</v>
          </cell>
        </row>
        <row r="157054">
          <cell r="D157054">
            <v>44075</v>
          </cell>
        </row>
        <row r="157055">
          <cell r="D157055">
            <v>44075</v>
          </cell>
        </row>
        <row r="157056">
          <cell r="D157056">
            <v>44075</v>
          </cell>
        </row>
        <row r="157057">
          <cell r="D157057">
            <v>44075</v>
          </cell>
        </row>
        <row r="157058">
          <cell r="D157058">
            <v>44075</v>
          </cell>
        </row>
        <row r="157059">
          <cell r="D157059">
            <v>44075</v>
          </cell>
        </row>
        <row r="157060">
          <cell r="D157060">
            <v>44075</v>
          </cell>
        </row>
        <row r="157061">
          <cell r="D157061">
            <v>44075</v>
          </cell>
        </row>
        <row r="157062">
          <cell r="D157062">
            <v>44075</v>
          </cell>
        </row>
        <row r="157063">
          <cell r="D157063">
            <v>44075</v>
          </cell>
        </row>
        <row r="157064">
          <cell r="D157064">
            <v>44075</v>
          </cell>
        </row>
        <row r="157065">
          <cell r="D157065">
            <v>44075</v>
          </cell>
        </row>
        <row r="157066">
          <cell r="D157066">
            <v>44075</v>
          </cell>
        </row>
        <row r="157067">
          <cell r="D157067">
            <v>44075</v>
          </cell>
        </row>
        <row r="157068">
          <cell r="D157068">
            <v>44075</v>
          </cell>
        </row>
        <row r="157069">
          <cell r="D157069">
            <v>44075</v>
          </cell>
        </row>
        <row r="157070">
          <cell r="D157070">
            <v>44075</v>
          </cell>
        </row>
        <row r="157071">
          <cell r="D157071">
            <v>44075</v>
          </cell>
        </row>
        <row r="157072">
          <cell r="D157072">
            <v>44075</v>
          </cell>
        </row>
        <row r="157073">
          <cell r="D157073">
            <v>44075</v>
          </cell>
        </row>
        <row r="157074">
          <cell r="D157074">
            <v>44075</v>
          </cell>
        </row>
        <row r="157075">
          <cell r="D157075">
            <v>44075</v>
          </cell>
        </row>
        <row r="157076">
          <cell r="D157076">
            <v>44075</v>
          </cell>
        </row>
        <row r="157077">
          <cell r="D157077">
            <v>44075</v>
          </cell>
        </row>
        <row r="157078">
          <cell r="D157078">
            <v>44075</v>
          </cell>
        </row>
        <row r="157079">
          <cell r="D157079">
            <v>44075</v>
          </cell>
        </row>
        <row r="157080">
          <cell r="D157080">
            <v>44075</v>
          </cell>
        </row>
        <row r="157081">
          <cell r="D157081">
            <v>44075</v>
          </cell>
        </row>
        <row r="157082">
          <cell r="D157082">
            <v>44075</v>
          </cell>
        </row>
        <row r="157083">
          <cell r="D157083">
            <v>44075</v>
          </cell>
        </row>
        <row r="157084">
          <cell r="D157084">
            <v>44075</v>
          </cell>
        </row>
        <row r="157085">
          <cell r="D157085">
            <v>44075</v>
          </cell>
        </row>
        <row r="157086">
          <cell r="D157086">
            <v>44075</v>
          </cell>
        </row>
        <row r="157087">
          <cell r="D157087">
            <v>44075</v>
          </cell>
        </row>
        <row r="157088">
          <cell r="D157088">
            <v>44075</v>
          </cell>
        </row>
        <row r="157089">
          <cell r="D157089">
            <v>44075</v>
          </cell>
        </row>
        <row r="157090">
          <cell r="D157090">
            <v>44075</v>
          </cell>
        </row>
        <row r="157091">
          <cell r="D157091">
            <v>44075</v>
          </cell>
        </row>
        <row r="157092">
          <cell r="D157092">
            <v>44075</v>
          </cell>
        </row>
        <row r="157093">
          <cell r="D157093">
            <v>44075</v>
          </cell>
        </row>
        <row r="157094">
          <cell r="D157094">
            <v>44075</v>
          </cell>
        </row>
        <row r="157095">
          <cell r="D157095">
            <v>44075</v>
          </cell>
        </row>
        <row r="157096">
          <cell r="D157096">
            <v>44075</v>
          </cell>
        </row>
        <row r="157097">
          <cell r="D157097">
            <v>44075</v>
          </cell>
        </row>
        <row r="157098">
          <cell r="D157098">
            <v>44075</v>
          </cell>
        </row>
        <row r="157099">
          <cell r="D157099">
            <v>44075</v>
          </cell>
        </row>
        <row r="157100">
          <cell r="D157100">
            <v>44075</v>
          </cell>
        </row>
        <row r="157101">
          <cell r="D157101">
            <v>44075</v>
          </cell>
        </row>
        <row r="157102">
          <cell r="D157102">
            <v>44075</v>
          </cell>
        </row>
        <row r="157103">
          <cell r="D157103">
            <v>44075</v>
          </cell>
        </row>
        <row r="157104">
          <cell r="D157104">
            <v>44075</v>
          </cell>
        </row>
        <row r="157105">
          <cell r="D157105">
            <v>44075</v>
          </cell>
        </row>
        <row r="157106">
          <cell r="D157106">
            <v>44075</v>
          </cell>
        </row>
        <row r="157107">
          <cell r="D157107">
            <v>44075</v>
          </cell>
        </row>
        <row r="157108">
          <cell r="D157108">
            <v>44075</v>
          </cell>
        </row>
        <row r="157109">
          <cell r="D157109">
            <v>44075</v>
          </cell>
        </row>
        <row r="157110">
          <cell r="D157110">
            <v>44075</v>
          </cell>
        </row>
        <row r="157111">
          <cell r="D157111">
            <v>44075</v>
          </cell>
        </row>
        <row r="157112">
          <cell r="D157112">
            <v>44075</v>
          </cell>
        </row>
        <row r="157113">
          <cell r="D157113">
            <v>44075</v>
          </cell>
        </row>
        <row r="157114">
          <cell r="D157114">
            <v>44075</v>
          </cell>
        </row>
        <row r="157115">
          <cell r="D157115">
            <v>44075</v>
          </cell>
        </row>
        <row r="157116">
          <cell r="D157116">
            <v>44075</v>
          </cell>
        </row>
        <row r="157117">
          <cell r="D157117">
            <v>44075</v>
          </cell>
        </row>
        <row r="157118">
          <cell r="D157118">
            <v>44075</v>
          </cell>
        </row>
        <row r="157119">
          <cell r="D157119">
            <v>44075</v>
          </cell>
        </row>
        <row r="157120">
          <cell r="D157120">
            <v>44075</v>
          </cell>
        </row>
        <row r="157121">
          <cell r="D157121">
            <v>44075</v>
          </cell>
        </row>
        <row r="157122">
          <cell r="D157122">
            <v>44075</v>
          </cell>
        </row>
        <row r="157123">
          <cell r="D157123">
            <v>44075</v>
          </cell>
        </row>
        <row r="157124">
          <cell r="D157124">
            <v>44075</v>
          </cell>
        </row>
        <row r="157125">
          <cell r="D157125">
            <v>44075</v>
          </cell>
        </row>
        <row r="157126">
          <cell r="D157126">
            <v>44075</v>
          </cell>
        </row>
        <row r="157127">
          <cell r="D157127">
            <v>44075</v>
          </cell>
        </row>
        <row r="157128">
          <cell r="D157128">
            <v>44075</v>
          </cell>
        </row>
        <row r="157129">
          <cell r="D157129">
            <v>44075</v>
          </cell>
        </row>
        <row r="157130">
          <cell r="D157130">
            <v>44075</v>
          </cell>
        </row>
        <row r="157131">
          <cell r="D157131">
            <v>44075</v>
          </cell>
        </row>
        <row r="157132">
          <cell r="D157132">
            <v>44075</v>
          </cell>
        </row>
        <row r="157133">
          <cell r="D157133">
            <v>44075</v>
          </cell>
        </row>
        <row r="157134">
          <cell r="D157134">
            <v>44075</v>
          </cell>
        </row>
        <row r="157135">
          <cell r="D157135">
            <v>44075</v>
          </cell>
        </row>
        <row r="157136">
          <cell r="D157136">
            <v>44075</v>
          </cell>
        </row>
        <row r="157137">
          <cell r="D157137">
            <v>44075</v>
          </cell>
        </row>
        <row r="157138">
          <cell r="D157138">
            <v>44075</v>
          </cell>
        </row>
        <row r="157139">
          <cell r="D157139">
            <v>44075</v>
          </cell>
        </row>
        <row r="157140">
          <cell r="D157140">
            <v>44075</v>
          </cell>
        </row>
        <row r="157141">
          <cell r="D157141">
            <v>44075</v>
          </cell>
        </row>
        <row r="157142">
          <cell r="D157142">
            <v>44075</v>
          </cell>
        </row>
        <row r="157143">
          <cell r="D157143">
            <v>44075</v>
          </cell>
        </row>
        <row r="157144">
          <cell r="D157144">
            <v>44075</v>
          </cell>
        </row>
        <row r="157145">
          <cell r="D157145">
            <v>44075</v>
          </cell>
        </row>
        <row r="157146">
          <cell r="D157146">
            <v>44075</v>
          </cell>
        </row>
        <row r="157147">
          <cell r="D157147">
            <v>44075</v>
          </cell>
        </row>
        <row r="157148">
          <cell r="D157148">
            <v>44075</v>
          </cell>
        </row>
        <row r="157149">
          <cell r="D157149">
            <v>44075</v>
          </cell>
        </row>
        <row r="157150">
          <cell r="D157150">
            <v>44075</v>
          </cell>
        </row>
        <row r="157151">
          <cell r="D157151">
            <v>44075</v>
          </cell>
        </row>
        <row r="157152">
          <cell r="D157152">
            <v>44075</v>
          </cell>
        </row>
        <row r="157153">
          <cell r="D157153">
            <v>44075</v>
          </cell>
        </row>
        <row r="157154">
          <cell r="D157154">
            <v>44075</v>
          </cell>
        </row>
        <row r="157155">
          <cell r="D157155">
            <v>44075</v>
          </cell>
        </row>
        <row r="157156">
          <cell r="D157156">
            <v>44075</v>
          </cell>
        </row>
        <row r="157157">
          <cell r="D157157">
            <v>44075</v>
          </cell>
        </row>
        <row r="157158">
          <cell r="D157158">
            <v>44075</v>
          </cell>
        </row>
        <row r="157159">
          <cell r="D157159">
            <v>44075</v>
          </cell>
        </row>
        <row r="157160">
          <cell r="D157160">
            <v>44075</v>
          </cell>
        </row>
        <row r="157161">
          <cell r="D157161">
            <v>44075</v>
          </cell>
        </row>
        <row r="157162">
          <cell r="D157162">
            <v>44075</v>
          </cell>
        </row>
        <row r="157163">
          <cell r="D157163">
            <v>44075</v>
          </cell>
        </row>
        <row r="157164">
          <cell r="D157164">
            <v>44075</v>
          </cell>
        </row>
        <row r="157165">
          <cell r="D157165">
            <v>44075</v>
          </cell>
        </row>
        <row r="157166">
          <cell r="D157166">
            <v>44075</v>
          </cell>
        </row>
        <row r="157167">
          <cell r="D157167">
            <v>44075</v>
          </cell>
        </row>
        <row r="157168">
          <cell r="D157168">
            <v>44075</v>
          </cell>
        </row>
        <row r="157169">
          <cell r="D157169">
            <v>44075</v>
          </cell>
        </row>
        <row r="157170">
          <cell r="D157170">
            <v>44075</v>
          </cell>
        </row>
        <row r="157171">
          <cell r="D157171">
            <v>44075</v>
          </cell>
        </row>
        <row r="157172">
          <cell r="D157172">
            <v>44075</v>
          </cell>
        </row>
        <row r="157173">
          <cell r="D157173">
            <v>44075</v>
          </cell>
        </row>
        <row r="157174">
          <cell r="D157174">
            <v>44075</v>
          </cell>
        </row>
        <row r="157175">
          <cell r="D157175">
            <v>44075</v>
          </cell>
        </row>
        <row r="157176">
          <cell r="D157176">
            <v>44075</v>
          </cell>
        </row>
        <row r="157177">
          <cell r="D157177">
            <v>44075</v>
          </cell>
        </row>
        <row r="157178">
          <cell r="D157178">
            <v>44075</v>
          </cell>
        </row>
        <row r="157179">
          <cell r="D157179">
            <v>44075</v>
          </cell>
        </row>
        <row r="157180">
          <cell r="D157180">
            <v>44075</v>
          </cell>
        </row>
        <row r="157181">
          <cell r="D157181">
            <v>44075</v>
          </cell>
        </row>
        <row r="157182">
          <cell r="D157182">
            <v>44075</v>
          </cell>
        </row>
        <row r="157183">
          <cell r="D157183">
            <v>44075</v>
          </cell>
        </row>
        <row r="157184">
          <cell r="D157184">
            <v>44075</v>
          </cell>
        </row>
        <row r="157185">
          <cell r="D157185">
            <v>44075</v>
          </cell>
        </row>
        <row r="157186">
          <cell r="D157186">
            <v>44075</v>
          </cell>
        </row>
        <row r="157187">
          <cell r="D157187">
            <v>44075</v>
          </cell>
        </row>
        <row r="157188">
          <cell r="D157188">
            <v>44075</v>
          </cell>
        </row>
        <row r="157189">
          <cell r="D157189">
            <v>44075</v>
          </cell>
        </row>
        <row r="157190">
          <cell r="D157190">
            <v>44075</v>
          </cell>
        </row>
        <row r="157191">
          <cell r="D157191">
            <v>44075</v>
          </cell>
        </row>
        <row r="157192">
          <cell r="D157192">
            <v>44075</v>
          </cell>
        </row>
        <row r="157193">
          <cell r="D157193">
            <v>44075</v>
          </cell>
        </row>
        <row r="157194">
          <cell r="D157194">
            <v>44075</v>
          </cell>
        </row>
        <row r="157195">
          <cell r="D157195">
            <v>44075</v>
          </cell>
        </row>
        <row r="157196">
          <cell r="D157196">
            <v>44075</v>
          </cell>
        </row>
        <row r="157197">
          <cell r="D157197">
            <v>44075</v>
          </cell>
        </row>
        <row r="157198">
          <cell r="D157198">
            <v>44075</v>
          </cell>
        </row>
        <row r="157199">
          <cell r="D157199">
            <v>44075</v>
          </cell>
        </row>
        <row r="157200">
          <cell r="D157200">
            <v>44075</v>
          </cell>
        </row>
        <row r="157201">
          <cell r="D157201">
            <v>44075</v>
          </cell>
        </row>
        <row r="157202">
          <cell r="D157202">
            <v>44075</v>
          </cell>
        </row>
        <row r="157203">
          <cell r="D157203">
            <v>44075</v>
          </cell>
        </row>
        <row r="157204">
          <cell r="D157204">
            <v>44075</v>
          </cell>
        </row>
        <row r="157205">
          <cell r="D157205">
            <v>44075</v>
          </cell>
        </row>
        <row r="157206">
          <cell r="D157206">
            <v>44075</v>
          </cell>
        </row>
        <row r="157207">
          <cell r="D157207">
            <v>44075</v>
          </cell>
        </row>
        <row r="157208">
          <cell r="D157208">
            <v>44075</v>
          </cell>
        </row>
        <row r="157209">
          <cell r="D157209">
            <v>44075</v>
          </cell>
        </row>
        <row r="157210">
          <cell r="D157210">
            <v>44075</v>
          </cell>
        </row>
        <row r="157211">
          <cell r="D157211">
            <v>44075</v>
          </cell>
        </row>
        <row r="157212">
          <cell r="D157212">
            <v>44075</v>
          </cell>
        </row>
        <row r="157213">
          <cell r="D157213">
            <v>44075</v>
          </cell>
        </row>
        <row r="157214">
          <cell r="D157214">
            <v>44075</v>
          </cell>
        </row>
        <row r="157215">
          <cell r="D157215">
            <v>44075</v>
          </cell>
        </row>
        <row r="157216">
          <cell r="D157216">
            <v>44075</v>
          </cell>
        </row>
        <row r="157217">
          <cell r="D157217">
            <v>44075</v>
          </cell>
        </row>
        <row r="157218">
          <cell r="D157218">
            <v>44075</v>
          </cell>
        </row>
        <row r="157219">
          <cell r="D157219">
            <v>44075</v>
          </cell>
        </row>
        <row r="157220">
          <cell r="D157220">
            <v>44075</v>
          </cell>
        </row>
        <row r="157221">
          <cell r="D157221">
            <v>44075</v>
          </cell>
        </row>
        <row r="157222">
          <cell r="D157222">
            <v>44075</v>
          </cell>
        </row>
        <row r="157223">
          <cell r="D157223">
            <v>44075</v>
          </cell>
        </row>
        <row r="157224">
          <cell r="D157224">
            <v>44075</v>
          </cell>
        </row>
        <row r="157225">
          <cell r="D157225">
            <v>44075</v>
          </cell>
        </row>
        <row r="157226">
          <cell r="D157226">
            <v>44075</v>
          </cell>
        </row>
        <row r="157227">
          <cell r="D157227">
            <v>44075</v>
          </cell>
        </row>
        <row r="157228">
          <cell r="D157228">
            <v>44075</v>
          </cell>
        </row>
        <row r="157229">
          <cell r="D157229">
            <v>44075</v>
          </cell>
        </row>
        <row r="157230">
          <cell r="D157230">
            <v>44075</v>
          </cell>
        </row>
        <row r="157231">
          <cell r="D157231">
            <v>44075</v>
          </cell>
        </row>
        <row r="157232">
          <cell r="D157232">
            <v>44075</v>
          </cell>
        </row>
        <row r="157233">
          <cell r="D157233">
            <v>44075</v>
          </cell>
        </row>
        <row r="157234">
          <cell r="D157234">
            <v>44075</v>
          </cell>
        </row>
        <row r="157235">
          <cell r="D157235">
            <v>44075</v>
          </cell>
        </row>
        <row r="157236">
          <cell r="D157236">
            <v>44075</v>
          </cell>
        </row>
        <row r="157237">
          <cell r="D157237">
            <v>44075</v>
          </cell>
        </row>
        <row r="157238">
          <cell r="D157238">
            <v>44075</v>
          </cell>
        </row>
        <row r="157239">
          <cell r="D157239">
            <v>44075</v>
          </cell>
        </row>
        <row r="157240">
          <cell r="D157240">
            <v>44075</v>
          </cell>
        </row>
        <row r="157241">
          <cell r="D157241">
            <v>44075</v>
          </cell>
        </row>
        <row r="157242">
          <cell r="D157242">
            <v>44075</v>
          </cell>
        </row>
        <row r="157243">
          <cell r="D157243">
            <v>44075</v>
          </cell>
        </row>
        <row r="157244">
          <cell r="D157244">
            <v>44075</v>
          </cell>
        </row>
        <row r="157245">
          <cell r="D157245">
            <v>44075</v>
          </cell>
        </row>
        <row r="157246">
          <cell r="D157246">
            <v>44075</v>
          </cell>
        </row>
        <row r="157247">
          <cell r="D157247">
            <v>44075</v>
          </cell>
        </row>
        <row r="157248">
          <cell r="D157248">
            <v>44075</v>
          </cell>
        </row>
        <row r="157249">
          <cell r="D157249">
            <v>44075</v>
          </cell>
        </row>
        <row r="157250">
          <cell r="D157250">
            <v>44075</v>
          </cell>
        </row>
        <row r="157251">
          <cell r="D157251">
            <v>44075</v>
          </cell>
        </row>
        <row r="157252">
          <cell r="D157252">
            <v>44075</v>
          </cell>
        </row>
        <row r="157253">
          <cell r="D157253">
            <v>44075</v>
          </cell>
        </row>
        <row r="157254">
          <cell r="D157254">
            <v>44075</v>
          </cell>
        </row>
        <row r="157255">
          <cell r="D157255">
            <v>44075</v>
          </cell>
        </row>
        <row r="157256">
          <cell r="D157256">
            <v>44075</v>
          </cell>
        </row>
        <row r="157257">
          <cell r="D157257">
            <v>44075</v>
          </cell>
        </row>
        <row r="157258">
          <cell r="D157258">
            <v>44075</v>
          </cell>
        </row>
        <row r="157259">
          <cell r="D157259">
            <v>44075</v>
          </cell>
        </row>
        <row r="157260">
          <cell r="D157260">
            <v>44075</v>
          </cell>
        </row>
        <row r="157261">
          <cell r="D157261">
            <v>44075</v>
          </cell>
        </row>
        <row r="157262">
          <cell r="D157262">
            <v>44075</v>
          </cell>
        </row>
        <row r="157263">
          <cell r="D157263">
            <v>44075</v>
          </cell>
        </row>
        <row r="157264">
          <cell r="D157264">
            <v>44075</v>
          </cell>
        </row>
        <row r="157265">
          <cell r="D157265">
            <v>44075</v>
          </cell>
        </row>
        <row r="157266">
          <cell r="D157266">
            <v>44075</v>
          </cell>
        </row>
        <row r="157267">
          <cell r="D157267">
            <v>44075</v>
          </cell>
        </row>
        <row r="157268">
          <cell r="D157268">
            <v>44075</v>
          </cell>
        </row>
        <row r="157269">
          <cell r="D157269">
            <v>44075</v>
          </cell>
        </row>
        <row r="157270">
          <cell r="D157270">
            <v>44075</v>
          </cell>
        </row>
        <row r="157271">
          <cell r="D157271">
            <v>44075</v>
          </cell>
        </row>
        <row r="157272">
          <cell r="D157272">
            <v>44075</v>
          </cell>
        </row>
        <row r="157273">
          <cell r="D157273">
            <v>44075</v>
          </cell>
        </row>
        <row r="157274">
          <cell r="D157274">
            <v>44075</v>
          </cell>
        </row>
        <row r="157275">
          <cell r="D157275">
            <v>44075</v>
          </cell>
        </row>
        <row r="157276">
          <cell r="D157276">
            <v>44075</v>
          </cell>
        </row>
        <row r="157277">
          <cell r="D157277">
            <v>44075</v>
          </cell>
        </row>
        <row r="157278">
          <cell r="D157278">
            <v>44075</v>
          </cell>
        </row>
        <row r="157279">
          <cell r="D157279">
            <v>44075</v>
          </cell>
        </row>
        <row r="157280">
          <cell r="D157280">
            <v>44075</v>
          </cell>
        </row>
        <row r="157281">
          <cell r="D157281">
            <v>44075</v>
          </cell>
        </row>
        <row r="157282">
          <cell r="D157282">
            <v>44075</v>
          </cell>
        </row>
        <row r="157283">
          <cell r="D157283">
            <v>44075</v>
          </cell>
        </row>
        <row r="157284">
          <cell r="D157284">
            <v>44075</v>
          </cell>
        </row>
        <row r="157285">
          <cell r="D157285">
            <v>44075</v>
          </cell>
        </row>
        <row r="157286">
          <cell r="D157286">
            <v>44075</v>
          </cell>
        </row>
        <row r="157287">
          <cell r="D157287">
            <v>44075</v>
          </cell>
        </row>
        <row r="157288">
          <cell r="D157288">
            <v>44075</v>
          </cell>
        </row>
        <row r="157289">
          <cell r="D157289">
            <v>44075</v>
          </cell>
        </row>
        <row r="157290">
          <cell r="D157290">
            <v>44075</v>
          </cell>
        </row>
        <row r="157291">
          <cell r="D157291">
            <v>44075</v>
          </cell>
        </row>
        <row r="157292">
          <cell r="D157292">
            <v>44075</v>
          </cell>
        </row>
        <row r="157293">
          <cell r="D157293">
            <v>44075</v>
          </cell>
        </row>
        <row r="157294">
          <cell r="D157294">
            <v>44075</v>
          </cell>
        </row>
        <row r="157295">
          <cell r="D157295">
            <v>44075</v>
          </cell>
        </row>
        <row r="157296">
          <cell r="D157296">
            <v>44075</v>
          </cell>
        </row>
        <row r="157297">
          <cell r="D157297">
            <v>44075</v>
          </cell>
        </row>
        <row r="157298">
          <cell r="D157298">
            <v>44075</v>
          </cell>
        </row>
        <row r="157299">
          <cell r="D157299">
            <v>44075</v>
          </cell>
        </row>
        <row r="157300">
          <cell r="D157300">
            <v>44075</v>
          </cell>
        </row>
        <row r="157301">
          <cell r="D157301">
            <v>44075</v>
          </cell>
        </row>
        <row r="157302">
          <cell r="D157302">
            <v>44075</v>
          </cell>
        </row>
        <row r="157303">
          <cell r="D157303">
            <v>44075</v>
          </cell>
        </row>
        <row r="157304">
          <cell r="D157304">
            <v>44075</v>
          </cell>
        </row>
        <row r="157305">
          <cell r="D157305">
            <v>44075</v>
          </cell>
        </row>
        <row r="157306">
          <cell r="D157306">
            <v>44075</v>
          </cell>
        </row>
        <row r="157307">
          <cell r="D157307">
            <v>44075</v>
          </cell>
        </row>
        <row r="157308">
          <cell r="D157308">
            <v>44075</v>
          </cell>
        </row>
        <row r="157309">
          <cell r="D157309">
            <v>44075</v>
          </cell>
        </row>
        <row r="157310">
          <cell r="D157310">
            <v>44075</v>
          </cell>
        </row>
        <row r="157311">
          <cell r="D157311">
            <v>44075</v>
          </cell>
        </row>
        <row r="157312">
          <cell r="D157312">
            <v>44075</v>
          </cell>
        </row>
        <row r="157313">
          <cell r="D157313">
            <v>44075</v>
          </cell>
        </row>
        <row r="157314">
          <cell r="D157314">
            <v>44075</v>
          </cell>
        </row>
        <row r="157315">
          <cell r="D157315">
            <v>44075</v>
          </cell>
        </row>
        <row r="157316">
          <cell r="D157316">
            <v>44075</v>
          </cell>
        </row>
        <row r="157317">
          <cell r="D157317">
            <v>44075</v>
          </cell>
        </row>
        <row r="157318">
          <cell r="D157318">
            <v>44075</v>
          </cell>
        </row>
        <row r="157319">
          <cell r="D157319">
            <v>44075</v>
          </cell>
        </row>
        <row r="157320">
          <cell r="D157320">
            <v>44075</v>
          </cell>
        </row>
        <row r="157321">
          <cell r="D157321">
            <v>44075</v>
          </cell>
        </row>
        <row r="157322">
          <cell r="D157322">
            <v>44075</v>
          </cell>
        </row>
        <row r="157323">
          <cell r="D157323">
            <v>44075</v>
          </cell>
        </row>
        <row r="157324">
          <cell r="D157324">
            <v>44075</v>
          </cell>
        </row>
        <row r="157325">
          <cell r="D157325">
            <v>44075</v>
          </cell>
        </row>
        <row r="157326">
          <cell r="D157326">
            <v>44075</v>
          </cell>
        </row>
        <row r="157327">
          <cell r="D157327">
            <v>44075</v>
          </cell>
        </row>
        <row r="157328">
          <cell r="D157328">
            <v>44075</v>
          </cell>
        </row>
        <row r="157329">
          <cell r="D157329">
            <v>44075</v>
          </cell>
        </row>
        <row r="157330">
          <cell r="D157330">
            <v>44075</v>
          </cell>
        </row>
        <row r="157331">
          <cell r="D157331">
            <v>44075</v>
          </cell>
        </row>
        <row r="157332">
          <cell r="D157332">
            <v>44075</v>
          </cell>
        </row>
        <row r="157333">
          <cell r="D157333">
            <v>44075</v>
          </cell>
        </row>
        <row r="157334">
          <cell r="D157334">
            <v>44075</v>
          </cell>
        </row>
        <row r="157335">
          <cell r="D157335">
            <v>44075</v>
          </cell>
        </row>
        <row r="157336">
          <cell r="D157336">
            <v>44075</v>
          </cell>
        </row>
        <row r="157337">
          <cell r="D157337">
            <v>44075</v>
          </cell>
        </row>
        <row r="157338">
          <cell r="D157338">
            <v>44075</v>
          </cell>
        </row>
        <row r="157339">
          <cell r="D157339">
            <v>44075</v>
          </cell>
        </row>
        <row r="157340">
          <cell r="D157340">
            <v>44075</v>
          </cell>
        </row>
        <row r="157341">
          <cell r="D157341">
            <v>44075</v>
          </cell>
        </row>
        <row r="157342">
          <cell r="D157342">
            <v>44075</v>
          </cell>
        </row>
        <row r="157343">
          <cell r="D157343">
            <v>44075</v>
          </cell>
        </row>
        <row r="157344">
          <cell r="D157344">
            <v>44075</v>
          </cell>
        </row>
        <row r="157345">
          <cell r="D157345">
            <v>44075</v>
          </cell>
        </row>
        <row r="157346">
          <cell r="D157346">
            <v>44075</v>
          </cell>
        </row>
        <row r="157347">
          <cell r="D157347">
            <v>44075</v>
          </cell>
        </row>
        <row r="157348">
          <cell r="D157348">
            <v>44075</v>
          </cell>
        </row>
        <row r="157349">
          <cell r="D157349">
            <v>44075</v>
          </cell>
        </row>
        <row r="157350">
          <cell r="D157350">
            <v>44075</v>
          </cell>
        </row>
        <row r="157351">
          <cell r="D157351">
            <v>44075</v>
          </cell>
        </row>
        <row r="157352">
          <cell r="D157352">
            <v>44075</v>
          </cell>
        </row>
        <row r="157353">
          <cell r="D157353">
            <v>44075</v>
          </cell>
        </row>
        <row r="157354">
          <cell r="D157354">
            <v>44075</v>
          </cell>
        </row>
        <row r="157355">
          <cell r="D157355">
            <v>44075</v>
          </cell>
        </row>
        <row r="157356">
          <cell r="D157356">
            <v>44075</v>
          </cell>
        </row>
        <row r="157357">
          <cell r="D157357">
            <v>44075</v>
          </cell>
        </row>
        <row r="157358">
          <cell r="D157358">
            <v>44075</v>
          </cell>
        </row>
        <row r="157359">
          <cell r="D157359">
            <v>44075</v>
          </cell>
        </row>
        <row r="157360">
          <cell r="D157360">
            <v>44075</v>
          </cell>
        </row>
        <row r="157361">
          <cell r="D157361">
            <v>44075</v>
          </cell>
        </row>
        <row r="157362">
          <cell r="D157362">
            <v>44075</v>
          </cell>
        </row>
        <row r="157363">
          <cell r="D157363">
            <v>44075</v>
          </cell>
        </row>
        <row r="157364">
          <cell r="D157364">
            <v>44075</v>
          </cell>
        </row>
        <row r="157365">
          <cell r="D157365">
            <v>44075</v>
          </cell>
        </row>
        <row r="157366">
          <cell r="D157366">
            <v>44075</v>
          </cell>
        </row>
        <row r="157367">
          <cell r="D157367">
            <v>44075</v>
          </cell>
        </row>
        <row r="157368">
          <cell r="D157368">
            <v>44075</v>
          </cell>
        </row>
        <row r="157369">
          <cell r="D157369">
            <v>44075</v>
          </cell>
        </row>
        <row r="157370">
          <cell r="D157370">
            <v>44075</v>
          </cell>
        </row>
        <row r="157371">
          <cell r="D157371">
            <v>44075</v>
          </cell>
        </row>
        <row r="157372">
          <cell r="D157372">
            <v>44075</v>
          </cell>
        </row>
        <row r="157373">
          <cell r="D157373">
            <v>44075</v>
          </cell>
        </row>
        <row r="157374">
          <cell r="D157374">
            <v>44075</v>
          </cell>
        </row>
        <row r="157375">
          <cell r="D157375">
            <v>44075</v>
          </cell>
        </row>
        <row r="157376">
          <cell r="D157376">
            <v>44075</v>
          </cell>
        </row>
        <row r="157377">
          <cell r="D157377">
            <v>44075</v>
          </cell>
        </row>
        <row r="157378">
          <cell r="D157378">
            <v>44075</v>
          </cell>
        </row>
        <row r="157379">
          <cell r="D157379">
            <v>44075</v>
          </cell>
        </row>
        <row r="157380">
          <cell r="D157380">
            <v>44075</v>
          </cell>
        </row>
        <row r="157381">
          <cell r="D157381">
            <v>44075</v>
          </cell>
        </row>
        <row r="157382">
          <cell r="D157382">
            <v>44075</v>
          </cell>
        </row>
        <row r="157383">
          <cell r="D157383">
            <v>44075</v>
          </cell>
        </row>
        <row r="157384">
          <cell r="D157384">
            <v>44075</v>
          </cell>
        </row>
        <row r="157385">
          <cell r="D157385">
            <v>44075</v>
          </cell>
        </row>
        <row r="157386">
          <cell r="D157386">
            <v>44075</v>
          </cell>
        </row>
        <row r="157387">
          <cell r="D157387">
            <v>44075</v>
          </cell>
        </row>
        <row r="157388">
          <cell r="D157388">
            <v>44075</v>
          </cell>
        </row>
        <row r="157389">
          <cell r="D157389">
            <v>44075</v>
          </cell>
        </row>
        <row r="157390">
          <cell r="D157390">
            <v>44075</v>
          </cell>
        </row>
        <row r="157391">
          <cell r="D157391">
            <v>44075</v>
          </cell>
        </row>
        <row r="157392">
          <cell r="D157392">
            <v>44075</v>
          </cell>
        </row>
        <row r="157393">
          <cell r="D157393">
            <v>44075</v>
          </cell>
        </row>
        <row r="157394">
          <cell r="D157394">
            <v>44075</v>
          </cell>
        </row>
        <row r="157395">
          <cell r="D157395">
            <v>44075</v>
          </cell>
        </row>
        <row r="157396">
          <cell r="D157396">
            <v>44075</v>
          </cell>
        </row>
        <row r="157397">
          <cell r="D157397">
            <v>44075</v>
          </cell>
        </row>
        <row r="157398">
          <cell r="D157398">
            <v>44075</v>
          </cell>
        </row>
        <row r="157399">
          <cell r="D157399">
            <v>44075</v>
          </cell>
        </row>
        <row r="157400">
          <cell r="D157400">
            <v>44075</v>
          </cell>
        </row>
        <row r="157401">
          <cell r="D157401">
            <v>44075</v>
          </cell>
        </row>
        <row r="157402">
          <cell r="D157402">
            <v>44075</v>
          </cell>
        </row>
        <row r="157403">
          <cell r="D157403">
            <v>44075</v>
          </cell>
        </row>
        <row r="157404">
          <cell r="D157404">
            <v>44075</v>
          </cell>
        </row>
        <row r="157405">
          <cell r="D157405">
            <v>44075</v>
          </cell>
        </row>
        <row r="157406">
          <cell r="D157406">
            <v>44075</v>
          </cell>
        </row>
        <row r="157407">
          <cell r="D157407">
            <v>44075</v>
          </cell>
        </row>
        <row r="157408">
          <cell r="D157408">
            <v>44075</v>
          </cell>
        </row>
        <row r="157409">
          <cell r="D157409">
            <v>44075</v>
          </cell>
        </row>
        <row r="157410">
          <cell r="D157410">
            <v>44075</v>
          </cell>
        </row>
        <row r="157411">
          <cell r="D157411">
            <v>44075</v>
          </cell>
        </row>
        <row r="157412">
          <cell r="D157412">
            <v>44075</v>
          </cell>
        </row>
        <row r="157413">
          <cell r="D157413">
            <v>44075</v>
          </cell>
        </row>
        <row r="157414">
          <cell r="D157414">
            <v>44075</v>
          </cell>
        </row>
        <row r="157415">
          <cell r="D157415">
            <v>44075</v>
          </cell>
        </row>
        <row r="157416">
          <cell r="D157416">
            <v>44075</v>
          </cell>
        </row>
        <row r="157417">
          <cell r="D157417">
            <v>44075</v>
          </cell>
        </row>
        <row r="157418">
          <cell r="D157418">
            <v>44075</v>
          </cell>
        </row>
        <row r="157419">
          <cell r="D157419">
            <v>44075</v>
          </cell>
        </row>
        <row r="157420">
          <cell r="D157420">
            <v>44075</v>
          </cell>
        </row>
        <row r="157421">
          <cell r="D157421">
            <v>44075</v>
          </cell>
        </row>
        <row r="157422">
          <cell r="D157422">
            <v>44075</v>
          </cell>
        </row>
        <row r="157423">
          <cell r="D157423">
            <v>44075</v>
          </cell>
        </row>
        <row r="157424">
          <cell r="D157424">
            <v>44075</v>
          </cell>
        </row>
        <row r="157425">
          <cell r="D157425">
            <v>44075</v>
          </cell>
        </row>
        <row r="157426">
          <cell r="D157426">
            <v>44075</v>
          </cell>
        </row>
        <row r="157427">
          <cell r="D157427">
            <v>44075</v>
          </cell>
        </row>
        <row r="157428">
          <cell r="D157428">
            <v>44075</v>
          </cell>
        </row>
        <row r="157429">
          <cell r="D157429">
            <v>44075</v>
          </cell>
        </row>
        <row r="157430">
          <cell r="D157430">
            <v>44075</v>
          </cell>
        </row>
        <row r="157431">
          <cell r="D157431">
            <v>44075</v>
          </cell>
        </row>
        <row r="157432">
          <cell r="D157432">
            <v>44075</v>
          </cell>
        </row>
        <row r="157433">
          <cell r="D157433">
            <v>44075</v>
          </cell>
        </row>
        <row r="157434">
          <cell r="D157434">
            <v>44075</v>
          </cell>
        </row>
        <row r="157435">
          <cell r="D157435">
            <v>44075</v>
          </cell>
        </row>
        <row r="157436">
          <cell r="D157436">
            <v>44075</v>
          </cell>
        </row>
        <row r="157437">
          <cell r="D157437">
            <v>44075</v>
          </cell>
        </row>
        <row r="157438">
          <cell r="D157438">
            <v>44075</v>
          </cell>
        </row>
        <row r="157439">
          <cell r="D157439">
            <v>44075</v>
          </cell>
        </row>
        <row r="157440">
          <cell r="D157440">
            <v>44075</v>
          </cell>
        </row>
        <row r="157441">
          <cell r="D157441">
            <v>44075</v>
          </cell>
        </row>
        <row r="157442">
          <cell r="D157442">
            <v>44075</v>
          </cell>
        </row>
        <row r="157443">
          <cell r="D157443">
            <v>44075</v>
          </cell>
        </row>
        <row r="157444">
          <cell r="D157444">
            <v>44075</v>
          </cell>
        </row>
        <row r="157445">
          <cell r="D157445">
            <v>44075</v>
          </cell>
        </row>
        <row r="157446">
          <cell r="D157446">
            <v>44075</v>
          </cell>
        </row>
        <row r="157447">
          <cell r="D157447">
            <v>44075</v>
          </cell>
        </row>
        <row r="157448">
          <cell r="D157448">
            <v>44075</v>
          </cell>
        </row>
        <row r="157449">
          <cell r="D157449">
            <v>44075</v>
          </cell>
        </row>
        <row r="157450">
          <cell r="D157450">
            <v>44075</v>
          </cell>
        </row>
        <row r="157451">
          <cell r="D157451">
            <v>44075</v>
          </cell>
        </row>
        <row r="157452">
          <cell r="D157452">
            <v>44075</v>
          </cell>
        </row>
        <row r="157453">
          <cell r="D157453">
            <v>44075</v>
          </cell>
        </row>
        <row r="157454">
          <cell r="D157454">
            <v>44075</v>
          </cell>
        </row>
        <row r="157455">
          <cell r="D157455">
            <v>44075</v>
          </cell>
        </row>
        <row r="157456">
          <cell r="D157456">
            <v>44075</v>
          </cell>
        </row>
        <row r="157457">
          <cell r="D157457">
            <v>44075</v>
          </cell>
        </row>
        <row r="157458">
          <cell r="D157458">
            <v>44075</v>
          </cell>
        </row>
        <row r="157459">
          <cell r="D157459">
            <v>44075</v>
          </cell>
        </row>
        <row r="157460">
          <cell r="D157460">
            <v>44075</v>
          </cell>
        </row>
        <row r="157461">
          <cell r="D157461">
            <v>44075</v>
          </cell>
        </row>
        <row r="157462">
          <cell r="D157462">
            <v>44075</v>
          </cell>
        </row>
        <row r="157463">
          <cell r="D157463">
            <v>44075</v>
          </cell>
        </row>
        <row r="157464">
          <cell r="D157464">
            <v>44075</v>
          </cell>
        </row>
        <row r="157465">
          <cell r="D157465">
            <v>44075</v>
          </cell>
        </row>
        <row r="157466">
          <cell r="D157466">
            <v>44075</v>
          </cell>
        </row>
        <row r="157467">
          <cell r="D157467">
            <v>44075</v>
          </cell>
        </row>
        <row r="157468">
          <cell r="D157468">
            <v>44075</v>
          </cell>
        </row>
        <row r="157469">
          <cell r="D157469">
            <v>44075</v>
          </cell>
        </row>
        <row r="157470">
          <cell r="D157470">
            <v>44075</v>
          </cell>
        </row>
        <row r="157471">
          <cell r="D157471">
            <v>44075</v>
          </cell>
        </row>
        <row r="157472">
          <cell r="D157472">
            <v>44075</v>
          </cell>
        </row>
        <row r="157473">
          <cell r="D157473">
            <v>44075</v>
          </cell>
        </row>
        <row r="157474">
          <cell r="D157474">
            <v>44075</v>
          </cell>
        </row>
        <row r="157475">
          <cell r="D157475">
            <v>44075</v>
          </cell>
        </row>
        <row r="157476">
          <cell r="D157476">
            <v>44075</v>
          </cell>
        </row>
        <row r="157477">
          <cell r="D157477">
            <v>44075</v>
          </cell>
        </row>
        <row r="157478">
          <cell r="D157478">
            <v>44075</v>
          </cell>
        </row>
        <row r="157479">
          <cell r="D157479">
            <v>44075</v>
          </cell>
        </row>
        <row r="157480">
          <cell r="D157480">
            <v>44075</v>
          </cell>
        </row>
        <row r="157481">
          <cell r="D157481">
            <v>44075</v>
          </cell>
        </row>
        <row r="157482">
          <cell r="D157482">
            <v>44075</v>
          </cell>
        </row>
        <row r="157483">
          <cell r="D157483">
            <v>44075</v>
          </cell>
        </row>
        <row r="157484">
          <cell r="D157484">
            <v>44075</v>
          </cell>
        </row>
        <row r="157485">
          <cell r="D157485">
            <v>44075</v>
          </cell>
        </row>
        <row r="157486">
          <cell r="D157486">
            <v>44075</v>
          </cell>
        </row>
        <row r="157487">
          <cell r="D157487">
            <v>44075</v>
          </cell>
        </row>
        <row r="157488">
          <cell r="D157488">
            <v>44075</v>
          </cell>
        </row>
        <row r="157489">
          <cell r="D157489">
            <v>44075</v>
          </cell>
        </row>
        <row r="157490">
          <cell r="D157490">
            <v>44075</v>
          </cell>
        </row>
        <row r="157491">
          <cell r="D157491">
            <v>44075</v>
          </cell>
        </row>
        <row r="157492">
          <cell r="D157492">
            <v>44075</v>
          </cell>
        </row>
        <row r="157493">
          <cell r="D157493">
            <v>44075</v>
          </cell>
        </row>
        <row r="157494">
          <cell r="D157494">
            <v>44075</v>
          </cell>
        </row>
        <row r="157495">
          <cell r="D157495">
            <v>44075</v>
          </cell>
        </row>
        <row r="157496">
          <cell r="D157496">
            <v>44075</v>
          </cell>
        </row>
        <row r="157497">
          <cell r="D157497">
            <v>44075</v>
          </cell>
        </row>
        <row r="157498">
          <cell r="D157498">
            <v>44075</v>
          </cell>
        </row>
        <row r="157499">
          <cell r="D157499">
            <v>44075</v>
          </cell>
        </row>
        <row r="157500">
          <cell r="D157500">
            <v>44075</v>
          </cell>
        </row>
        <row r="157501">
          <cell r="D157501">
            <v>44075</v>
          </cell>
        </row>
        <row r="157502">
          <cell r="D157502">
            <v>44075</v>
          </cell>
        </row>
        <row r="157503">
          <cell r="D157503">
            <v>44075</v>
          </cell>
        </row>
        <row r="157504">
          <cell r="D157504">
            <v>44075</v>
          </cell>
        </row>
        <row r="157505">
          <cell r="D157505">
            <v>44075</v>
          </cell>
        </row>
        <row r="157506">
          <cell r="D157506">
            <v>44075</v>
          </cell>
        </row>
        <row r="157507">
          <cell r="D157507">
            <v>44075</v>
          </cell>
        </row>
        <row r="157508">
          <cell r="D157508">
            <v>44075</v>
          </cell>
        </row>
        <row r="157509">
          <cell r="D157509">
            <v>44075</v>
          </cell>
        </row>
        <row r="157510">
          <cell r="D157510">
            <v>44075</v>
          </cell>
        </row>
        <row r="157511">
          <cell r="D157511">
            <v>44075</v>
          </cell>
        </row>
        <row r="157512">
          <cell r="D157512">
            <v>44075</v>
          </cell>
        </row>
        <row r="157513">
          <cell r="D157513">
            <v>44075</v>
          </cell>
        </row>
        <row r="157514">
          <cell r="D157514">
            <v>44075</v>
          </cell>
        </row>
        <row r="157515">
          <cell r="D157515">
            <v>44075</v>
          </cell>
        </row>
        <row r="157516">
          <cell r="D157516">
            <v>44075</v>
          </cell>
        </row>
        <row r="157517">
          <cell r="D157517">
            <v>44075</v>
          </cell>
        </row>
        <row r="157518">
          <cell r="D157518">
            <v>44075</v>
          </cell>
        </row>
        <row r="157519">
          <cell r="D157519">
            <v>44075</v>
          </cell>
        </row>
        <row r="157520">
          <cell r="D157520">
            <v>44075</v>
          </cell>
        </row>
        <row r="157521">
          <cell r="D157521">
            <v>44075</v>
          </cell>
        </row>
        <row r="157522">
          <cell r="D157522">
            <v>44075</v>
          </cell>
        </row>
        <row r="157523">
          <cell r="D157523">
            <v>44075</v>
          </cell>
        </row>
        <row r="157524">
          <cell r="D157524">
            <v>44075</v>
          </cell>
        </row>
        <row r="157525">
          <cell r="D157525">
            <v>44075</v>
          </cell>
        </row>
        <row r="157526">
          <cell r="D157526">
            <v>44075</v>
          </cell>
        </row>
        <row r="157527">
          <cell r="D157527">
            <v>44075</v>
          </cell>
        </row>
        <row r="157528">
          <cell r="D157528">
            <v>44075</v>
          </cell>
        </row>
        <row r="157529">
          <cell r="D157529">
            <v>44075</v>
          </cell>
        </row>
        <row r="157530">
          <cell r="D157530">
            <v>44075</v>
          </cell>
        </row>
        <row r="157531">
          <cell r="D157531">
            <v>44075</v>
          </cell>
        </row>
        <row r="157532">
          <cell r="D157532">
            <v>44075</v>
          </cell>
        </row>
        <row r="157533">
          <cell r="D157533">
            <v>44075</v>
          </cell>
        </row>
        <row r="157534">
          <cell r="D157534">
            <v>44075</v>
          </cell>
        </row>
        <row r="157535">
          <cell r="D157535">
            <v>44075</v>
          </cell>
        </row>
        <row r="157536">
          <cell r="D157536">
            <v>44075</v>
          </cell>
        </row>
        <row r="157537">
          <cell r="D157537">
            <v>44075</v>
          </cell>
        </row>
        <row r="157538">
          <cell r="D157538">
            <v>44075</v>
          </cell>
        </row>
        <row r="157539">
          <cell r="D157539">
            <v>44075</v>
          </cell>
        </row>
        <row r="157540">
          <cell r="D157540">
            <v>44075</v>
          </cell>
        </row>
        <row r="157541">
          <cell r="D157541">
            <v>44075</v>
          </cell>
        </row>
        <row r="157542">
          <cell r="D157542">
            <v>44075</v>
          </cell>
        </row>
        <row r="157543">
          <cell r="D157543">
            <v>44075</v>
          </cell>
        </row>
        <row r="157544">
          <cell r="D157544">
            <v>44075</v>
          </cell>
        </row>
        <row r="157545">
          <cell r="D157545">
            <v>44075</v>
          </cell>
        </row>
        <row r="157546">
          <cell r="D157546">
            <v>44075</v>
          </cell>
        </row>
        <row r="157547">
          <cell r="D157547">
            <v>44075</v>
          </cell>
        </row>
        <row r="157548">
          <cell r="D157548">
            <v>44075</v>
          </cell>
        </row>
        <row r="157549">
          <cell r="D157549">
            <v>44075</v>
          </cell>
        </row>
        <row r="157550">
          <cell r="D157550">
            <v>44075</v>
          </cell>
        </row>
        <row r="157551">
          <cell r="D157551">
            <v>44075</v>
          </cell>
        </row>
        <row r="157552">
          <cell r="D157552">
            <v>44075</v>
          </cell>
        </row>
        <row r="157553">
          <cell r="D157553">
            <v>44075</v>
          </cell>
        </row>
        <row r="157554">
          <cell r="D157554">
            <v>44075</v>
          </cell>
        </row>
        <row r="157555">
          <cell r="D157555">
            <v>44075</v>
          </cell>
        </row>
        <row r="157556">
          <cell r="D157556">
            <v>44075</v>
          </cell>
        </row>
        <row r="157557">
          <cell r="D157557">
            <v>44075</v>
          </cell>
        </row>
        <row r="157558">
          <cell r="D157558">
            <v>44075</v>
          </cell>
        </row>
        <row r="157559">
          <cell r="D157559">
            <v>44075</v>
          </cell>
        </row>
        <row r="157560">
          <cell r="D157560">
            <v>44075</v>
          </cell>
        </row>
        <row r="157561">
          <cell r="D157561">
            <v>44075</v>
          </cell>
        </row>
        <row r="157562">
          <cell r="D157562">
            <v>44075</v>
          </cell>
        </row>
        <row r="157563">
          <cell r="D157563">
            <v>44075</v>
          </cell>
        </row>
        <row r="157564">
          <cell r="D157564">
            <v>44075</v>
          </cell>
        </row>
        <row r="157565">
          <cell r="D157565">
            <v>44075</v>
          </cell>
        </row>
        <row r="157566">
          <cell r="D157566">
            <v>44075</v>
          </cell>
        </row>
        <row r="157567">
          <cell r="D157567">
            <v>44075</v>
          </cell>
        </row>
        <row r="157568">
          <cell r="D157568">
            <v>44075</v>
          </cell>
        </row>
        <row r="157569">
          <cell r="D157569">
            <v>44075</v>
          </cell>
        </row>
        <row r="157570">
          <cell r="D157570">
            <v>44075</v>
          </cell>
        </row>
        <row r="157571">
          <cell r="D157571">
            <v>44075</v>
          </cell>
        </row>
        <row r="157572">
          <cell r="D157572">
            <v>44075</v>
          </cell>
        </row>
        <row r="157573">
          <cell r="D157573">
            <v>44075</v>
          </cell>
        </row>
        <row r="157574">
          <cell r="D157574">
            <v>44075</v>
          </cell>
        </row>
        <row r="157575">
          <cell r="D157575">
            <v>44075</v>
          </cell>
        </row>
        <row r="157576">
          <cell r="D157576">
            <v>44075</v>
          </cell>
        </row>
        <row r="157577">
          <cell r="D157577">
            <v>44075</v>
          </cell>
        </row>
        <row r="157578">
          <cell r="D157578">
            <v>44075</v>
          </cell>
        </row>
        <row r="157579">
          <cell r="D157579">
            <v>44075</v>
          </cell>
        </row>
        <row r="157580">
          <cell r="D157580">
            <v>44075</v>
          </cell>
        </row>
        <row r="157581">
          <cell r="D157581">
            <v>44075</v>
          </cell>
        </row>
        <row r="157582">
          <cell r="D157582">
            <v>44075</v>
          </cell>
        </row>
        <row r="157583">
          <cell r="D157583">
            <v>44075</v>
          </cell>
        </row>
        <row r="157584">
          <cell r="D157584">
            <v>44075</v>
          </cell>
        </row>
        <row r="157585">
          <cell r="D157585">
            <v>44075</v>
          </cell>
        </row>
        <row r="157586">
          <cell r="D157586">
            <v>44075</v>
          </cell>
        </row>
        <row r="157587">
          <cell r="D157587">
            <v>44075</v>
          </cell>
        </row>
        <row r="157588">
          <cell r="D157588">
            <v>44075</v>
          </cell>
        </row>
        <row r="157589">
          <cell r="D157589">
            <v>44075</v>
          </cell>
        </row>
        <row r="157590">
          <cell r="D157590">
            <v>44075</v>
          </cell>
        </row>
        <row r="157591">
          <cell r="D157591">
            <v>44075</v>
          </cell>
        </row>
        <row r="157592">
          <cell r="D157592">
            <v>44075</v>
          </cell>
        </row>
        <row r="157593">
          <cell r="D157593">
            <v>44075</v>
          </cell>
        </row>
        <row r="157594">
          <cell r="D157594">
            <v>44075</v>
          </cell>
        </row>
        <row r="157595">
          <cell r="D157595">
            <v>44075</v>
          </cell>
        </row>
        <row r="157596">
          <cell r="D157596">
            <v>44075</v>
          </cell>
        </row>
        <row r="157597">
          <cell r="D157597">
            <v>44075</v>
          </cell>
        </row>
        <row r="157598">
          <cell r="D157598">
            <v>44075</v>
          </cell>
        </row>
        <row r="157599">
          <cell r="D157599">
            <v>44075</v>
          </cell>
        </row>
        <row r="157600">
          <cell r="D157600">
            <v>44075</v>
          </cell>
        </row>
        <row r="157601">
          <cell r="D157601">
            <v>44075</v>
          </cell>
        </row>
        <row r="157602">
          <cell r="D157602">
            <v>44075</v>
          </cell>
        </row>
        <row r="157603">
          <cell r="D157603">
            <v>44075</v>
          </cell>
        </row>
        <row r="157604">
          <cell r="D157604">
            <v>44075</v>
          </cell>
        </row>
        <row r="157605">
          <cell r="D157605">
            <v>44075</v>
          </cell>
        </row>
        <row r="157606">
          <cell r="D157606">
            <v>44075</v>
          </cell>
        </row>
        <row r="157607">
          <cell r="D157607">
            <v>44075</v>
          </cell>
        </row>
        <row r="157608">
          <cell r="D157608">
            <v>44075</v>
          </cell>
        </row>
        <row r="157609">
          <cell r="D157609">
            <v>44075</v>
          </cell>
        </row>
        <row r="157610">
          <cell r="D157610">
            <v>44075</v>
          </cell>
        </row>
        <row r="157611">
          <cell r="D157611">
            <v>44075</v>
          </cell>
        </row>
        <row r="157612">
          <cell r="D157612">
            <v>44075</v>
          </cell>
        </row>
        <row r="157613">
          <cell r="D157613">
            <v>44075</v>
          </cell>
        </row>
        <row r="157614">
          <cell r="D157614">
            <v>44075</v>
          </cell>
        </row>
        <row r="157615">
          <cell r="D157615">
            <v>44075</v>
          </cell>
        </row>
        <row r="157616">
          <cell r="D157616">
            <v>44075</v>
          </cell>
        </row>
        <row r="157617">
          <cell r="D157617">
            <v>44075</v>
          </cell>
        </row>
        <row r="157618">
          <cell r="D157618">
            <v>44075</v>
          </cell>
        </row>
        <row r="157619">
          <cell r="D157619">
            <v>44075</v>
          </cell>
        </row>
        <row r="157620">
          <cell r="D157620">
            <v>44075</v>
          </cell>
        </row>
        <row r="157621">
          <cell r="D157621">
            <v>44075</v>
          </cell>
        </row>
        <row r="157622">
          <cell r="D157622">
            <v>44075</v>
          </cell>
        </row>
        <row r="157623">
          <cell r="D157623">
            <v>44075</v>
          </cell>
        </row>
        <row r="157624">
          <cell r="D157624">
            <v>44075</v>
          </cell>
        </row>
        <row r="157625">
          <cell r="D157625">
            <v>44075</v>
          </cell>
        </row>
        <row r="157626">
          <cell r="D157626">
            <v>44075</v>
          </cell>
        </row>
        <row r="157627">
          <cell r="D157627">
            <v>44075</v>
          </cell>
        </row>
        <row r="157628">
          <cell r="D157628">
            <v>44075</v>
          </cell>
        </row>
        <row r="157629">
          <cell r="D157629">
            <v>44075</v>
          </cell>
        </row>
        <row r="157630">
          <cell r="D157630">
            <v>44075</v>
          </cell>
        </row>
        <row r="157631">
          <cell r="D157631">
            <v>44075</v>
          </cell>
        </row>
        <row r="157632">
          <cell r="D157632">
            <v>44075</v>
          </cell>
        </row>
        <row r="157633">
          <cell r="D157633">
            <v>44075</v>
          </cell>
        </row>
        <row r="157634">
          <cell r="D157634">
            <v>44075</v>
          </cell>
        </row>
        <row r="157635">
          <cell r="D157635">
            <v>44075</v>
          </cell>
        </row>
        <row r="157636">
          <cell r="D157636">
            <v>44075</v>
          </cell>
        </row>
        <row r="157637">
          <cell r="D157637">
            <v>44075</v>
          </cell>
        </row>
        <row r="157638">
          <cell r="D157638">
            <v>44075</v>
          </cell>
        </row>
        <row r="157639">
          <cell r="D157639">
            <v>44075</v>
          </cell>
        </row>
        <row r="157640">
          <cell r="D157640">
            <v>44075</v>
          </cell>
        </row>
        <row r="157641">
          <cell r="D157641">
            <v>44075</v>
          </cell>
        </row>
        <row r="157642">
          <cell r="D157642">
            <v>44075</v>
          </cell>
        </row>
        <row r="157643">
          <cell r="D157643">
            <v>44075</v>
          </cell>
        </row>
        <row r="157644">
          <cell r="D157644">
            <v>44075</v>
          </cell>
        </row>
        <row r="157645">
          <cell r="D157645">
            <v>44075</v>
          </cell>
        </row>
        <row r="157646">
          <cell r="D157646">
            <v>44075</v>
          </cell>
        </row>
        <row r="157647">
          <cell r="D157647">
            <v>44075</v>
          </cell>
        </row>
        <row r="157648">
          <cell r="D157648">
            <v>44075</v>
          </cell>
        </row>
        <row r="157649">
          <cell r="D157649">
            <v>44075</v>
          </cell>
        </row>
        <row r="157650">
          <cell r="D157650">
            <v>44075</v>
          </cell>
        </row>
        <row r="157651">
          <cell r="D157651">
            <v>44075</v>
          </cell>
        </row>
        <row r="157652">
          <cell r="D157652">
            <v>44075</v>
          </cell>
        </row>
        <row r="157653">
          <cell r="D157653">
            <v>44075</v>
          </cell>
        </row>
        <row r="157654">
          <cell r="D157654">
            <v>44075</v>
          </cell>
        </row>
        <row r="157655">
          <cell r="D157655">
            <v>44075</v>
          </cell>
        </row>
        <row r="157656">
          <cell r="D157656">
            <v>44075</v>
          </cell>
        </row>
        <row r="157657">
          <cell r="D157657">
            <v>44075</v>
          </cell>
        </row>
        <row r="157658">
          <cell r="D157658">
            <v>44075</v>
          </cell>
        </row>
        <row r="157659">
          <cell r="D157659">
            <v>44075</v>
          </cell>
        </row>
        <row r="157660">
          <cell r="D157660">
            <v>44075</v>
          </cell>
        </row>
        <row r="157661">
          <cell r="D157661">
            <v>44075</v>
          </cell>
        </row>
        <row r="157662">
          <cell r="D157662">
            <v>44075</v>
          </cell>
        </row>
        <row r="157663">
          <cell r="D157663">
            <v>44075</v>
          </cell>
        </row>
        <row r="157664">
          <cell r="D157664">
            <v>44075</v>
          </cell>
        </row>
        <row r="157665">
          <cell r="D157665">
            <v>44075</v>
          </cell>
        </row>
        <row r="157666">
          <cell r="D157666">
            <v>44075</v>
          </cell>
        </row>
        <row r="157667">
          <cell r="D157667">
            <v>44075</v>
          </cell>
        </row>
        <row r="157668">
          <cell r="D157668">
            <v>44075</v>
          </cell>
        </row>
        <row r="157669">
          <cell r="D157669">
            <v>44075</v>
          </cell>
        </row>
        <row r="157670">
          <cell r="D157670">
            <v>44075</v>
          </cell>
        </row>
        <row r="157671">
          <cell r="D157671">
            <v>44075</v>
          </cell>
        </row>
        <row r="157672">
          <cell r="D157672">
            <v>44075</v>
          </cell>
        </row>
        <row r="157673">
          <cell r="D157673">
            <v>44075</v>
          </cell>
        </row>
        <row r="157674">
          <cell r="D157674">
            <v>44075</v>
          </cell>
        </row>
        <row r="157675">
          <cell r="D157675">
            <v>44075</v>
          </cell>
        </row>
        <row r="157676">
          <cell r="D157676">
            <v>44075</v>
          </cell>
        </row>
        <row r="157677">
          <cell r="D157677">
            <v>44075</v>
          </cell>
        </row>
        <row r="157678">
          <cell r="D157678">
            <v>44075</v>
          </cell>
        </row>
        <row r="157679">
          <cell r="D157679">
            <v>44075</v>
          </cell>
        </row>
        <row r="157680">
          <cell r="D157680">
            <v>44075</v>
          </cell>
        </row>
        <row r="157681">
          <cell r="D157681">
            <v>44075</v>
          </cell>
        </row>
        <row r="157682">
          <cell r="D157682">
            <v>44075</v>
          </cell>
        </row>
        <row r="157683">
          <cell r="D157683">
            <v>44075</v>
          </cell>
        </row>
        <row r="157684">
          <cell r="D157684">
            <v>44075</v>
          </cell>
        </row>
        <row r="157685">
          <cell r="D157685">
            <v>44075</v>
          </cell>
        </row>
        <row r="157686">
          <cell r="D157686">
            <v>44075</v>
          </cell>
        </row>
        <row r="157687">
          <cell r="D157687">
            <v>44075</v>
          </cell>
        </row>
        <row r="157688">
          <cell r="D157688">
            <v>44075</v>
          </cell>
        </row>
        <row r="157689">
          <cell r="D157689">
            <v>44075</v>
          </cell>
        </row>
        <row r="157690">
          <cell r="D157690">
            <v>44075</v>
          </cell>
        </row>
        <row r="157691">
          <cell r="D157691">
            <v>44075</v>
          </cell>
        </row>
        <row r="157692">
          <cell r="D157692">
            <v>44075</v>
          </cell>
        </row>
        <row r="157693">
          <cell r="D157693">
            <v>44075</v>
          </cell>
        </row>
        <row r="157694">
          <cell r="D157694">
            <v>44075</v>
          </cell>
        </row>
        <row r="157695">
          <cell r="D157695">
            <v>44075</v>
          </cell>
        </row>
        <row r="157696">
          <cell r="D157696">
            <v>44075</v>
          </cell>
        </row>
        <row r="157697">
          <cell r="D157697">
            <v>44075</v>
          </cell>
        </row>
        <row r="157698">
          <cell r="D157698">
            <v>44075</v>
          </cell>
        </row>
        <row r="157699">
          <cell r="D157699">
            <v>44075</v>
          </cell>
        </row>
        <row r="157700">
          <cell r="D157700">
            <v>44075</v>
          </cell>
        </row>
        <row r="157701">
          <cell r="D157701">
            <v>44075</v>
          </cell>
        </row>
        <row r="157702">
          <cell r="D157702">
            <v>44075</v>
          </cell>
        </row>
        <row r="157703">
          <cell r="D157703">
            <v>44075</v>
          </cell>
        </row>
        <row r="157704">
          <cell r="D157704">
            <v>44075</v>
          </cell>
        </row>
        <row r="157705">
          <cell r="D157705">
            <v>44075</v>
          </cell>
        </row>
        <row r="157706">
          <cell r="D157706">
            <v>44075</v>
          </cell>
        </row>
        <row r="157707">
          <cell r="D157707">
            <v>44075</v>
          </cell>
        </row>
        <row r="157708">
          <cell r="D157708">
            <v>44075</v>
          </cell>
        </row>
        <row r="157709">
          <cell r="D157709">
            <v>44075</v>
          </cell>
        </row>
        <row r="157710">
          <cell r="D157710">
            <v>44075</v>
          </cell>
        </row>
        <row r="157711">
          <cell r="D157711">
            <v>44075</v>
          </cell>
        </row>
        <row r="157712">
          <cell r="D157712">
            <v>44075</v>
          </cell>
        </row>
        <row r="157713">
          <cell r="D157713">
            <v>44075</v>
          </cell>
        </row>
        <row r="157714">
          <cell r="D157714">
            <v>44075</v>
          </cell>
        </row>
        <row r="157715">
          <cell r="D157715">
            <v>44075</v>
          </cell>
        </row>
        <row r="157716">
          <cell r="D157716">
            <v>44075</v>
          </cell>
        </row>
        <row r="157717">
          <cell r="D157717">
            <v>44075</v>
          </cell>
        </row>
        <row r="157718">
          <cell r="D157718">
            <v>44075</v>
          </cell>
        </row>
        <row r="157719">
          <cell r="D157719">
            <v>44075</v>
          </cell>
        </row>
        <row r="157720">
          <cell r="D157720">
            <v>44075</v>
          </cell>
        </row>
        <row r="157721">
          <cell r="D157721">
            <v>44075</v>
          </cell>
        </row>
        <row r="157722">
          <cell r="D157722">
            <v>44075</v>
          </cell>
        </row>
        <row r="157723">
          <cell r="D157723">
            <v>44075</v>
          </cell>
        </row>
        <row r="157724">
          <cell r="D157724">
            <v>44075</v>
          </cell>
        </row>
        <row r="157725">
          <cell r="D157725">
            <v>44075</v>
          </cell>
        </row>
        <row r="157726">
          <cell r="D157726">
            <v>44075</v>
          </cell>
        </row>
        <row r="157727">
          <cell r="D157727">
            <v>44075</v>
          </cell>
        </row>
        <row r="157728">
          <cell r="D157728">
            <v>44075</v>
          </cell>
        </row>
        <row r="157729">
          <cell r="D157729">
            <v>44075</v>
          </cell>
        </row>
        <row r="157730">
          <cell r="D157730">
            <v>44075</v>
          </cell>
        </row>
        <row r="157731">
          <cell r="D157731">
            <v>44075</v>
          </cell>
        </row>
        <row r="157732">
          <cell r="D157732">
            <v>44075</v>
          </cell>
        </row>
        <row r="157733">
          <cell r="D157733">
            <v>44075</v>
          </cell>
        </row>
        <row r="157734">
          <cell r="D157734">
            <v>44075</v>
          </cell>
        </row>
        <row r="157735">
          <cell r="D157735">
            <v>44075</v>
          </cell>
        </row>
        <row r="157736">
          <cell r="D157736">
            <v>44075</v>
          </cell>
        </row>
        <row r="157737">
          <cell r="D157737">
            <v>44075</v>
          </cell>
        </row>
        <row r="157738">
          <cell r="D157738">
            <v>44075</v>
          </cell>
        </row>
        <row r="157739">
          <cell r="D157739">
            <v>44075</v>
          </cell>
        </row>
        <row r="157740">
          <cell r="D157740">
            <v>44075</v>
          </cell>
        </row>
        <row r="157741">
          <cell r="D157741">
            <v>44075</v>
          </cell>
        </row>
        <row r="157742">
          <cell r="D157742">
            <v>44075</v>
          </cell>
        </row>
        <row r="157743">
          <cell r="D157743">
            <v>44075</v>
          </cell>
        </row>
        <row r="157744">
          <cell r="D157744">
            <v>44075</v>
          </cell>
        </row>
        <row r="157745">
          <cell r="D157745">
            <v>44075</v>
          </cell>
        </row>
        <row r="157746">
          <cell r="D157746">
            <v>44075</v>
          </cell>
        </row>
        <row r="157747">
          <cell r="D157747">
            <v>44075</v>
          </cell>
        </row>
        <row r="157748">
          <cell r="D157748">
            <v>44075</v>
          </cell>
        </row>
        <row r="157749">
          <cell r="D157749">
            <v>44075</v>
          </cell>
        </row>
        <row r="157750">
          <cell r="D157750">
            <v>44075</v>
          </cell>
        </row>
        <row r="157751">
          <cell r="D157751">
            <v>44075</v>
          </cell>
        </row>
        <row r="157752">
          <cell r="D157752">
            <v>44075</v>
          </cell>
        </row>
        <row r="157753">
          <cell r="D157753">
            <v>44075</v>
          </cell>
        </row>
        <row r="157754">
          <cell r="D157754">
            <v>44075</v>
          </cell>
        </row>
        <row r="157755">
          <cell r="D157755">
            <v>44075</v>
          </cell>
        </row>
        <row r="157756">
          <cell r="D157756">
            <v>44075</v>
          </cell>
        </row>
        <row r="157757">
          <cell r="D157757">
            <v>44075</v>
          </cell>
        </row>
        <row r="157758">
          <cell r="D157758">
            <v>44075</v>
          </cell>
        </row>
        <row r="157759">
          <cell r="D157759">
            <v>44075</v>
          </cell>
        </row>
        <row r="157760">
          <cell r="D157760">
            <v>44075</v>
          </cell>
        </row>
        <row r="157761">
          <cell r="D157761">
            <v>44075</v>
          </cell>
        </row>
        <row r="157762">
          <cell r="D157762">
            <v>44075</v>
          </cell>
        </row>
        <row r="157763">
          <cell r="D157763">
            <v>44075</v>
          </cell>
        </row>
        <row r="157764">
          <cell r="D157764">
            <v>44075</v>
          </cell>
        </row>
        <row r="157765">
          <cell r="D157765">
            <v>44075</v>
          </cell>
        </row>
        <row r="157766">
          <cell r="D157766">
            <v>44075</v>
          </cell>
        </row>
        <row r="157767">
          <cell r="D157767">
            <v>44075</v>
          </cell>
        </row>
        <row r="157768">
          <cell r="D157768">
            <v>44075</v>
          </cell>
        </row>
        <row r="157769">
          <cell r="D157769">
            <v>44075</v>
          </cell>
        </row>
        <row r="157770">
          <cell r="D157770">
            <v>44075</v>
          </cell>
        </row>
        <row r="157771">
          <cell r="D157771">
            <v>44075</v>
          </cell>
        </row>
        <row r="157772">
          <cell r="D157772">
            <v>44075</v>
          </cell>
        </row>
        <row r="157773">
          <cell r="D157773">
            <v>44075</v>
          </cell>
        </row>
        <row r="157774">
          <cell r="D157774">
            <v>44075</v>
          </cell>
        </row>
        <row r="157775">
          <cell r="D157775">
            <v>44075</v>
          </cell>
        </row>
        <row r="157776">
          <cell r="D157776">
            <v>44075</v>
          </cell>
        </row>
        <row r="157777">
          <cell r="D157777">
            <v>44075</v>
          </cell>
        </row>
        <row r="157778">
          <cell r="D157778">
            <v>44075</v>
          </cell>
        </row>
        <row r="157779">
          <cell r="D157779">
            <v>44075</v>
          </cell>
        </row>
        <row r="157780">
          <cell r="D157780">
            <v>44075</v>
          </cell>
        </row>
        <row r="157781">
          <cell r="D157781">
            <v>44075</v>
          </cell>
        </row>
        <row r="157782">
          <cell r="D157782">
            <v>44075</v>
          </cell>
        </row>
        <row r="157783">
          <cell r="D157783">
            <v>44075</v>
          </cell>
        </row>
        <row r="157784">
          <cell r="D157784">
            <v>44075</v>
          </cell>
        </row>
        <row r="157785">
          <cell r="D157785">
            <v>44075</v>
          </cell>
        </row>
        <row r="157786">
          <cell r="D157786">
            <v>44075</v>
          </cell>
        </row>
        <row r="157787">
          <cell r="D157787">
            <v>44075</v>
          </cell>
        </row>
        <row r="157788">
          <cell r="D157788">
            <v>44075</v>
          </cell>
        </row>
        <row r="157789">
          <cell r="D157789">
            <v>44075</v>
          </cell>
        </row>
        <row r="157790">
          <cell r="D157790">
            <v>44075</v>
          </cell>
        </row>
        <row r="157791">
          <cell r="D157791">
            <v>44075</v>
          </cell>
        </row>
        <row r="157792">
          <cell r="D157792">
            <v>44075</v>
          </cell>
        </row>
        <row r="157793">
          <cell r="D157793">
            <v>44075</v>
          </cell>
        </row>
        <row r="157794">
          <cell r="D157794">
            <v>44075</v>
          </cell>
        </row>
        <row r="157795">
          <cell r="D157795">
            <v>44075</v>
          </cell>
        </row>
        <row r="157796">
          <cell r="D157796">
            <v>44075</v>
          </cell>
        </row>
        <row r="157797">
          <cell r="D157797">
            <v>44075</v>
          </cell>
        </row>
        <row r="157798">
          <cell r="D157798">
            <v>44075</v>
          </cell>
        </row>
        <row r="157799">
          <cell r="D157799">
            <v>44075</v>
          </cell>
        </row>
        <row r="157800">
          <cell r="D157800">
            <v>44075</v>
          </cell>
        </row>
        <row r="157801">
          <cell r="D157801">
            <v>44075</v>
          </cell>
        </row>
        <row r="157802">
          <cell r="D157802">
            <v>44075</v>
          </cell>
        </row>
        <row r="157803">
          <cell r="D157803">
            <v>44075</v>
          </cell>
        </row>
        <row r="157804">
          <cell r="D157804">
            <v>44075</v>
          </cell>
        </row>
        <row r="157805">
          <cell r="D157805">
            <v>44075</v>
          </cell>
        </row>
        <row r="157806">
          <cell r="D157806">
            <v>44075</v>
          </cell>
        </row>
        <row r="157807">
          <cell r="D157807">
            <v>44075</v>
          </cell>
        </row>
        <row r="157808">
          <cell r="D157808">
            <v>44075</v>
          </cell>
        </row>
        <row r="157809">
          <cell r="D157809">
            <v>44075</v>
          </cell>
        </row>
        <row r="157810">
          <cell r="D157810">
            <v>44075</v>
          </cell>
        </row>
        <row r="157811">
          <cell r="D157811">
            <v>44075</v>
          </cell>
        </row>
        <row r="157812">
          <cell r="D157812">
            <v>44075</v>
          </cell>
        </row>
        <row r="157813">
          <cell r="D157813">
            <v>44075</v>
          </cell>
        </row>
        <row r="157814">
          <cell r="D157814">
            <v>44075</v>
          </cell>
        </row>
        <row r="157815">
          <cell r="D157815">
            <v>44075</v>
          </cell>
        </row>
        <row r="157816">
          <cell r="D157816">
            <v>44075</v>
          </cell>
        </row>
        <row r="157817">
          <cell r="D157817">
            <v>44075</v>
          </cell>
        </row>
        <row r="157818">
          <cell r="D157818">
            <v>44075</v>
          </cell>
        </row>
        <row r="157819">
          <cell r="D157819">
            <v>44075</v>
          </cell>
        </row>
        <row r="157820">
          <cell r="D157820">
            <v>44075</v>
          </cell>
        </row>
        <row r="157821">
          <cell r="D157821">
            <v>44075</v>
          </cell>
        </row>
        <row r="157822">
          <cell r="D157822">
            <v>44075</v>
          </cell>
        </row>
        <row r="157823">
          <cell r="D157823">
            <v>44075</v>
          </cell>
        </row>
        <row r="157824">
          <cell r="D157824">
            <v>44075</v>
          </cell>
        </row>
        <row r="157825">
          <cell r="D157825">
            <v>44075</v>
          </cell>
        </row>
        <row r="157826">
          <cell r="D157826">
            <v>44075</v>
          </cell>
        </row>
        <row r="157827">
          <cell r="D157827">
            <v>44075</v>
          </cell>
        </row>
        <row r="157828">
          <cell r="D157828">
            <v>44075</v>
          </cell>
        </row>
        <row r="157829">
          <cell r="D157829">
            <v>44075</v>
          </cell>
        </row>
        <row r="157830">
          <cell r="D157830">
            <v>44075</v>
          </cell>
        </row>
        <row r="157831">
          <cell r="D157831">
            <v>44075</v>
          </cell>
        </row>
        <row r="157832">
          <cell r="D157832">
            <v>44075</v>
          </cell>
        </row>
        <row r="157833">
          <cell r="D157833">
            <v>44075</v>
          </cell>
        </row>
        <row r="157834">
          <cell r="D157834">
            <v>44075</v>
          </cell>
        </row>
        <row r="157835">
          <cell r="D157835">
            <v>44075</v>
          </cell>
        </row>
        <row r="157836">
          <cell r="D157836">
            <v>44075</v>
          </cell>
        </row>
        <row r="157837">
          <cell r="D157837">
            <v>44075</v>
          </cell>
        </row>
        <row r="157838">
          <cell r="D157838">
            <v>44075</v>
          </cell>
        </row>
        <row r="157839">
          <cell r="D157839">
            <v>44075</v>
          </cell>
        </row>
        <row r="157840">
          <cell r="D157840">
            <v>44075</v>
          </cell>
        </row>
        <row r="157841">
          <cell r="D157841">
            <v>44075</v>
          </cell>
        </row>
        <row r="157842">
          <cell r="D157842">
            <v>44075</v>
          </cell>
        </row>
        <row r="157843">
          <cell r="D157843">
            <v>44075</v>
          </cell>
        </row>
        <row r="157844">
          <cell r="D157844">
            <v>44075</v>
          </cell>
        </row>
        <row r="157845">
          <cell r="D157845">
            <v>44075</v>
          </cell>
        </row>
        <row r="157846">
          <cell r="D157846">
            <v>44075</v>
          </cell>
        </row>
        <row r="157847">
          <cell r="D157847">
            <v>44075</v>
          </cell>
        </row>
        <row r="157848">
          <cell r="D157848">
            <v>44075</v>
          </cell>
        </row>
        <row r="157849">
          <cell r="D157849">
            <v>44075</v>
          </cell>
        </row>
        <row r="157850">
          <cell r="D157850">
            <v>44075</v>
          </cell>
        </row>
        <row r="157851">
          <cell r="D157851">
            <v>44075</v>
          </cell>
        </row>
        <row r="157852">
          <cell r="D157852">
            <v>44075</v>
          </cell>
        </row>
        <row r="157853">
          <cell r="D157853">
            <v>44075</v>
          </cell>
        </row>
        <row r="157854">
          <cell r="D157854">
            <v>44075</v>
          </cell>
        </row>
        <row r="157855">
          <cell r="D157855">
            <v>44075</v>
          </cell>
        </row>
        <row r="157856">
          <cell r="D157856">
            <v>44075</v>
          </cell>
        </row>
        <row r="157857">
          <cell r="D157857">
            <v>44075</v>
          </cell>
        </row>
        <row r="157858">
          <cell r="D157858">
            <v>44075</v>
          </cell>
        </row>
        <row r="157859">
          <cell r="D157859">
            <v>44075</v>
          </cell>
        </row>
        <row r="157860">
          <cell r="D157860">
            <v>44075</v>
          </cell>
        </row>
        <row r="157861">
          <cell r="D157861">
            <v>44075</v>
          </cell>
        </row>
        <row r="157862">
          <cell r="D157862">
            <v>44075</v>
          </cell>
        </row>
        <row r="157863">
          <cell r="D157863">
            <v>44075</v>
          </cell>
        </row>
        <row r="157864">
          <cell r="D157864">
            <v>44075</v>
          </cell>
        </row>
        <row r="157865">
          <cell r="D157865">
            <v>44075</v>
          </cell>
        </row>
        <row r="157866">
          <cell r="D157866">
            <v>44075</v>
          </cell>
        </row>
        <row r="157867">
          <cell r="D157867">
            <v>44075</v>
          </cell>
        </row>
        <row r="157868">
          <cell r="D157868">
            <v>44075</v>
          </cell>
        </row>
        <row r="157869">
          <cell r="D157869">
            <v>44075</v>
          </cell>
        </row>
        <row r="157870">
          <cell r="D157870">
            <v>44075</v>
          </cell>
        </row>
        <row r="157871">
          <cell r="D157871">
            <v>44075</v>
          </cell>
        </row>
        <row r="157872">
          <cell r="D157872">
            <v>44075</v>
          </cell>
        </row>
        <row r="157873">
          <cell r="D157873">
            <v>44075</v>
          </cell>
        </row>
        <row r="157874">
          <cell r="D157874">
            <v>44075</v>
          </cell>
        </row>
        <row r="157875">
          <cell r="D157875">
            <v>44075</v>
          </cell>
        </row>
        <row r="157876">
          <cell r="D157876">
            <v>44075</v>
          </cell>
        </row>
        <row r="157877">
          <cell r="D157877">
            <v>44075</v>
          </cell>
        </row>
        <row r="157878">
          <cell r="D157878">
            <v>44075</v>
          </cell>
        </row>
        <row r="157879">
          <cell r="D157879">
            <v>44075</v>
          </cell>
        </row>
        <row r="157880">
          <cell r="D157880">
            <v>44075</v>
          </cell>
        </row>
        <row r="157881">
          <cell r="D157881">
            <v>44075</v>
          </cell>
        </row>
        <row r="157882">
          <cell r="D157882">
            <v>44075</v>
          </cell>
        </row>
        <row r="157883">
          <cell r="D157883">
            <v>44075</v>
          </cell>
        </row>
        <row r="157884">
          <cell r="D157884">
            <v>44075</v>
          </cell>
        </row>
        <row r="157885">
          <cell r="D157885">
            <v>44075</v>
          </cell>
        </row>
        <row r="157886">
          <cell r="D157886">
            <v>44075</v>
          </cell>
        </row>
        <row r="157887">
          <cell r="D157887">
            <v>44075</v>
          </cell>
        </row>
        <row r="157888">
          <cell r="D157888">
            <v>44075</v>
          </cell>
        </row>
        <row r="157889">
          <cell r="D157889">
            <v>44075</v>
          </cell>
        </row>
        <row r="157890">
          <cell r="D157890">
            <v>44075</v>
          </cell>
        </row>
        <row r="157891">
          <cell r="D157891">
            <v>44075</v>
          </cell>
        </row>
        <row r="157892">
          <cell r="D157892">
            <v>44075</v>
          </cell>
        </row>
        <row r="157893">
          <cell r="D157893">
            <v>44075</v>
          </cell>
        </row>
        <row r="157894">
          <cell r="D157894">
            <v>44075</v>
          </cell>
        </row>
        <row r="157895">
          <cell r="D157895">
            <v>44075</v>
          </cell>
        </row>
        <row r="157896">
          <cell r="D157896">
            <v>44075</v>
          </cell>
        </row>
        <row r="157897">
          <cell r="D157897">
            <v>44075</v>
          </cell>
        </row>
        <row r="157898">
          <cell r="D157898">
            <v>44075</v>
          </cell>
        </row>
        <row r="157899">
          <cell r="D157899">
            <v>44075</v>
          </cell>
        </row>
        <row r="157900">
          <cell r="D157900">
            <v>44075</v>
          </cell>
        </row>
        <row r="157901">
          <cell r="D157901">
            <v>44075</v>
          </cell>
        </row>
        <row r="157902">
          <cell r="D157902">
            <v>44075</v>
          </cell>
        </row>
        <row r="157903">
          <cell r="D157903">
            <v>44075</v>
          </cell>
        </row>
        <row r="157904">
          <cell r="D157904">
            <v>44075</v>
          </cell>
        </row>
        <row r="157905">
          <cell r="D157905">
            <v>44075</v>
          </cell>
        </row>
        <row r="157906">
          <cell r="D157906">
            <v>44075</v>
          </cell>
        </row>
        <row r="157907">
          <cell r="D157907">
            <v>44075</v>
          </cell>
        </row>
        <row r="157908">
          <cell r="D157908">
            <v>44075</v>
          </cell>
        </row>
        <row r="157909">
          <cell r="D157909">
            <v>44075</v>
          </cell>
        </row>
        <row r="157910">
          <cell r="D157910">
            <v>44075</v>
          </cell>
        </row>
        <row r="157911">
          <cell r="D157911">
            <v>44075</v>
          </cell>
        </row>
        <row r="157912">
          <cell r="D157912">
            <v>44075</v>
          </cell>
        </row>
        <row r="157913">
          <cell r="D157913">
            <v>44075</v>
          </cell>
        </row>
        <row r="157914">
          <cell r="D157914">
            <v>44075</v>
          </cell>
        </row>
        <row r="157915">
          <cell r="D157915">
            <v>44075</v>
          </cell>
        </row>
        <row r="157916">
          <cell r="D157916">
            <v>44075</v>
          </cell>
        </row>
        <row r="157917">
          <cell r="D157917">
            <v>44075</v>
          </cell>
        </row>
        <row r="157918">
          <cell r="D157918">
            <v>44075</v>
          </cell>
        </row>
        <row r="157919">
          <cell r="D157919">
            <v>44075</v>
          </cell>
        </row>
        <row r="157920">
          <cell r="D157920">
            <v>44075</v>
          </cell>
        </row>
        <row r="157921">
          <cell r="D157921">
            <v>44075</v>
          </cell>
        </row>
        <row r="157922">
          <cell r="D157922">
            <v>44075</v>
          </cell>
        </row>
        <row r="157923">
          <cell r="D157923">
            <v>44075</v>
          </cell>
        </row>
        <row r="157924">
          <cell r="D157924">
            <v>44075</v>
          </cell>
        </row>
        <row r="157925">
          <cell r="D157925">
            <v>44075</v>
          </cell>
        </row>
        <row r="157926">
          <cell r="D157926">
            <v>44075</v>
          </cell>
        </row>
        <row r="157927">
          <cell r="D157927">
            <v>44075</v>
          </cell>
        </row>
        <row r="157928">
          <cell r="D157928">
            <v>44075</v>
          </cell>
        </row>
        <row r="157929">
          <cell r="D157929">
            <v>44075</v>
          </cell>
        </row>
        <row r="157930">
          <cell r="D157930">
            <v>44075</v>
          </cell>
        </row>
        <row r="157931">
          <cell r="D157931">
            <v>44075</v>
          </cell>
        </row>
        <row r="157932">
          <cell r="D157932">
            <v>44075</v>
          </cell>
        </row>
        <row r="157933">
          <cell r="D157933">
            <v>44075</v>
          </cell>
        </row>
        <row r="157934">
          <cell r="D157934">
            <v>44075</v>
          </cell>
        </row>
        <row r="157935">
          <cell r="D157935">
            <v>44075</v>
          </cell>
        </row>
        <row r="157936">
          <cell r="D157936">
            <v>44075</v>
          </cell>
        </row>
        <row r="157937">
          <cell r="D157937">
            <v>44075</v>
          </cell>
        </row>
        <row r="157938">
          <cell r="D157938">
            <v>44075</v>
          </cell>
        </row>
        <row r="157939">
          <cell r="D157939">
            <v>44075</v>
          </cell>
        </row>
        <row r="157940">
          <cell r="D157940">
            <v>44075</v>
          </cell>
        </row>
        <row r="157941">
          <cell r="D157941">
            <v>44075</v>
          </cell>
        </row>
        <row r="157942">
          <cell r="D157942">
            <v>44075</v>
          </cell>
        </row>
        <row r="157943">
          <cell r="D157943">
            <v>44075</v>
          </cell>
        </row>
        <row r="157944">
          <cell r="D157944">
            <v>44075</v>
          </cell>
        </row>
        <row r="157945">
          <cell r="D157945">
            <v>44075</v>
          </cell>
        </row>
        <row r="157946">
          <cell r="D157946">
            <v>44075</v>
          </cell>
        </row>
        <row r="157947">
          <cell r="D157947">
            <v>44075</v>
          </cell>
        </row>
        <row r="157948">
          <cell r="D157948">
            <v>44075</v>
          </cell>
        </row>
        <row r="157949">
          <cell r="D157949">
            <v>44075</v>
          </cell>
        </row>
        <row r="157950">
          <cell r="D157950">
            <v>44075</v>
          </cell>
        </row>
        <row r="157951">
          <cell r="D157951">
            <v>44075</v>
          </cell>
        </row>
        <row r="157952">
          <cell r="D157952">
            <v>44075</v>
          </cell>
        </row>
        <row r="157953">
          <cell r="D157953">
            <v>44075</v>
          </cell>
        </row>
        <row r="157954">
          <cell r="D157954">
            <v>44075</v>
          </cell>
        </row>
        <row r="157955">
          <cell r="D157955">
            <v>44075</v>
          </cell>
        </row>
        <row r="157956">
          <cell r="D157956">
            <v>44075</v>
          </cell>
        </row>
        <row r="157957">
          <cell r="D157957">
            <v>44075</v>
          </cell>
        </row>
        <row r="157958">
          <cell r="D157958">
            <v>44075</v>
          </cell>
        </row>
        <row r="157959">
          <cell r="D157959">
            <v>44075</v>
          </cell>
        </row>
        <row r="157960">
          <cell r="D157960">
            <v>44075</v>
          </cell>
        </row>
        <row r="157961">
          <cell r="D157961">
            <v>44075</v>
          </cell>
        </row>
        <row r="157962">
          <cell r="D157962">
            <v>44075</v>
          </cell>
        </row>
        <row r="157963">
          <cell r="D157963">
            <v>44075</v>
          </cell>
        </row>
        <row r="157964">
          <cell r="D157964">
            <v>44075</v>
          </cell>
        </row>
        <row r="157965">
          <cell r="D157965">
            <v>44075</v>
          </cell>
        </row>
        <row r="157966">
          <cell r="D157966">
            <v>44075</v>
          </cell>
        </row>
        <row r="157967">
          <cell r="D157967">
            <v>44075</v>
          </cell>
        </row>
        <row r="157968">
          <cell r="D157968">
            <v>44075</v>
          </cell>
        </row>
        <row r="157969">
          <cell r="D157969">
            <v>44075</v>
          </cell>
        </row>
        <row r="157970">
          <cell r="D157970">
            <v>44075</v>
          </cell>
        </row>
        <row r="157971">
          <cell r="D157971">
            <v>44075</v>
          </cell>
        </row>
        <row r="157972">
          <cell r="D157972">
            <v>44075</v>
          </cell>
        </row>
        <row r="157973">
          <cell r="D157973">
            <v>44075</v>
          </cell>
        </row>
        <row r="157974">
          <cell r="D157974">
            <v>44075</v>
          </cell>
        </row>
        <row r="157975">
          <cell r="D157975">
            <v>44075</v>
          </cell>
        </row>
        <row r="157976">
          <cell r="D157976">
            <v>44075</v>
          </cell>
        </row>
        <row r="157977">
          <cell r="D157977">
            <v>44075</v>
          </cell>
        </row>
        <row r="157978">
          <cell r="D157978">
            <v>44075</v>
          </cell>
        </row>
        <row r="157979">
          <cell r="D157979">
            <v>44075</v>
          </cell>
        </row>
        <row r="157980">
          <cell r="D157980">
            <v>44075</v>
          </cell>
        </row>
        <row r="157981">
          <cell r="D157981">
            <v>44075</v>
          </cell>
        </row>
        <row r="157982">
          <cell r="D157982">
            <v>44075</v>
          </cell>
        </row>
        <row r="157983">
          <cell r="D157983">
            <v>44075</v>
          </cell>
        </row>
        <row r="157984">
          <cell r="D157984">
            <v>44075</v>
          </cell>
        </row>
        <row r="157985">
          <cell r="D157985">
            <v>44075</v>
          </cell>
        </row>
        <row r="157986">
          <cell r="D157986">
            <v>44075</v>
          </cell>
        </row>
        <row r="157987">
          <cell r="D157987">
            <v>44075</v>
          </cell>
        </row>
        <row r="157988">
          <cell r="D157988">
            <v>44075</v>
          </cell>
        </row>
        <row r="157989">
          <cell r="D157989">
            <v>44075</v>
          </cell>
        </row>
        <row r="157990">
          <cell r="D157990">
            <v>44075</v>
          </cell>
        </row>
        <row r="157991">
          <cell r="D157991">
            <v>44075</v>
          </cell>
        </row>
        <row r="157992">
          <cell r="D157992">
            <v>44075</v>
          </cell>
        </row>
        <row r="157993">
          <cell r="D157993">
            <v>44075</v>
          </cell>
        </row>
        <row r="157994">
          <cell r="D157994">
            <v>44075</v>
          </cell>
        </row>
        <row r="157995">
          <cell r="D157995">
            <v>44075</v>
          </cell>
        </row>
        <row r="157996">
          <cell r="D157996">
            <v>44075</v>
          </cell>
        </row>
        <row r="157997">
          <cell r="D157997">
            <v>44075</v>
          </cell>
        </row>
        <row r="157998">
          <cell r="D157998">
            <v>44075</v>
          </cell>
        </row>
        <row r="157999">
          <cell r="D157999">
            <v>44075</v>
          </cell>
        </row>
        <row r="158000">
          <cell r="D158000">
            <v>44075</v>
          </cell>
        </row>
        <row r="158001">
          <cell r="D158001">
            <v>44075</v>
          </cell>
        </row>
        <row r="158002">
          <cell r="D158002">
            <v>44075</v>
          </cell>
        </row>
        <row r="158003">
          <cell r="D158003">
            <v>44075</v>
          </cell>
        </row>
        <row r="158004">
          <cell r="D158004">
            <v>44075</v>
          </cell>
        </row>
        <row r="158005">
          <cell r="D158005">
            <v>44075</v>
          </cell>
        </row>
        <row r="158006">
          <cell r="D158006">
            <v>44075</v>
          </cell>
        </row>
        <row r="158007">
          <cell r="D158007">
            <v>44075</v>
          </cell>
        </row>
        <row r="158008">
          <cell r="D158008">
            <v>44075</v>
          </cell>
        </row>
        <row r="158009">
          <cell r="D158009">
            <v>44075</v>
          </cell>
        </row>
        <row r="158010">
          <cell r="D158010">
            <v>44075</v>
          </cell>
        </row>
        <row r="158011">
          <cell r="D158011">
            <v>44075</v>
          </cell>
        </row>
        <row r="158012">
          <cell r="D158012">
            <v>44075</v>
          </cell>
        </row>
        <row r="158013">
          <cell r="D158013">
            <v>44075</v>
          </cell>
        </row>
        <row r="158014">
          <cell r="D158014">
            <v>44075</v>
          </cell>
        </row>
        <row r="158015">
          <cell r="D158015">
            <v>44075</v>
          </cell>
        </row>
        <row r="158016">
          <cell r="D158016">
            <v>44075</v>
          </cell>
        </row>
        <row r="158017">
          <cell r="D158017">
            <v>44075</v>
          </cell>
        </row>
        <row r="158018">
          <cell r="D158018">
            <v>44075</v>
          </cell>
        </row>
        <row r="158019">
          <cell r="D158019">
            <v>44075</v>
          </cell>
        </row>
        <row r="158020">
          <cell r="D158020">
            <v>44075</v>
          </cell>
        </row>
        <row r="158021">
          <cell r="D158021">
            <v>44075</v>
          </cell>
        </row>
        <row r="158022">
          <cell r="D158022">
            <v>44075</v>
          </cell>
        </row>
        <row r="158023">
          <cell r="D158023">
            <v>44075</v>
          </cell>
        </row>
        <row r="158024">
          <cell r="D158024">
            <v>44075</v>
          </cell>
        </row>
        <row r="158025">
          <cell r="D158025">
            <v>44075</v>
          </cell>
        </row>
        <row r="158026">
          <cell r="D158026">
            <v>44075</v>
          </cell>
        </row>
        <row r="158027">
          <cell r="D158027">
            <v>44075</v>
          </cell>
        </row>
        <row r="158028">
          <cell r="D158028">
            <v>44075</v>
          </cell>
        </row>
        <row r="158029">
          <cell r="D158029">
            <v>44075</v>
          </cell>
        </row>
        <row r="158030">
          <cell r="D158030">
            <v>44075</v>
          </cell>
        </row>
        <row r="158031">
          <cell r="D158031">
            <v>44075</v>
          </cell>
        </row>
        <row r="158032">
          <cell r="D158032">
            <v>44075</v>
          </cell>
        </row>
        <row r="158033">
          <cell r="D158033">
            <v>44075</v>
          </cell>
        </row>
        <row r="158034">
          <cell r="D158034">
            <v>44075</v>
          </cell>
        </row>
        <row r="158035">
          <cell r="D158035">
            <v>44075</v>
          </cell>
        </row>
        <row r="158036">
          <cell r="D158036">
            <v>44075</v>
          </cell>
        </row>
        <row r="158037">
          <cell r="D158037">
            <v>44075</v>
          </cell>
        </row>
        <row r="158038">
          <cell r="D158038">
            <v>44075</v>
          </cell>
        </row>
        <row r="158039">
          <cell r="D158039">
            <v>44075</v>
          </cell>
        </row>
        <row r="158040">
          <cell r="D158040">
            <v>44075</v>
          </cell>
        </row>
        <row r="158041">
          <cell r="D158041">
            <v>44075</v>
          </cell>
        </row>
        <row r="158042">
          <cell r="D158042">
            <v>44075</v>
          </cell>
        </row>
        <row r="158043">
          <cell r="D158043">
            <v>44075</v>
          </cell>
        </row>
        <row r="158044">
          <cell r="D158044">
            <v>44075</v>
          </cell>
        </row>
        <row r="158045">
          <cell r="D158045">
            <v>44075</v>
          </cell>
        </row>
        <row r="158046">
          <cell r="D158046">
            <v>44075</v>
          </cell>
        </row>
        <row r="158047">
          <cell r="D158047">
            <v>44075</v>
          </cell>
        </row>
        <row r="158048">
          <cell r="D158048">
            <v>44075</v>
          </cell>
        </row>
        <row r="158049">
          <cell r="D158049">
            <v>44075</v>
          </cell>
        </row>
        <row r="158050">
          <cell r="D158050">
            <v>44075</v>
          </cell>
        </row>
        <row r="158051">
          <cell r="D158051">
            <v>44075</v>
          </cell>
        </row>
        <row r="158052">
          <cell r="D158052">
            <v>44075</v>
          </cell>
        </row>
        <row r="158053">
          <cell r="D158053">
            <v>44075</v>
          </cell>
        </row>
        <row r="158054">
          <cell r="D158054">
            <v>44075</v>
          </cell>
        </row>
        <row r="158055">
          <cell r="D158055">
            <v>44075</v>
          </cell>
        </row>
        <row r="158056">
          <cell r="D158056">
            <v>44075</v>
          </cell>
        </row>
        <row r="158057">
          <cell r="D158057">
            <v>44075</v>
          </cell>
        </row>
        <row r="158058">
          <cell r="D158058">
            <v>44075</v>
          </cell>
        </row>
        <row r="158059">
          <cell r="D158059">
            <v>44075</v>
          </cell>
        </row>
        <row r="158060">
          <cell r="D158060">
            <v>44075</v>
          </cell>
        </row>
        <row r="158061">
          <cell r="D158061">
            <v>44075</v>
          </cell>
        </row>
        <row r="158062">
          <cell r="D158062">
            <v>44075</v>
          </cell>
        </row>
        <row r="158063">
          <cell r="D158063">
            <v>44075</v>
          </cell>
        </row>
        <row r="158064">
          <cell r="D158064">
            <v>44075</v>
          </cell>
        </row>
        <row r="158065">
          <cell r="D158065">
            <v>44075</v>
          </cell>
        </row>
        <row r="158066">
          <cell r="D158066">
            <v>44075</v>
          </cell>
        </row>
        <row r="158067">
          <cell r="D158067">
            <v>44075</v>
          </cell>
        </row>
        <row r="158068">
          <cell r="D158068">
            <v>44075</v>
          </cell>
        </row>
        <row r="158069">
          <cell r="D158069">
            <v>44075</v>
          </cell>
        </row>
        <row r="158070">
          <cell r="D158070">
            <v>44075</v>
          </cell>
        </row>
        <row r="158071">
          <cell r="D158071">
            <v>44075</v>
          </cell>
        </row>
        <row r="158072">
          <cell r="D158072">
            <v>44075</v>
          </cell>
        </row>
        <row r="158073">
          <cell r="D158073">
            <v>44075</v>
          </cell>
        </row>
        <row r="158074">
          <cell r="D158074">
            <v>44075</v>
          </cell>
        </row>
        <row r="158075">
          <cell r="D158075">
            <v>44075</v>
          </cell>
        </row>
        <row r="158076">
          <cell r="D158076">
            <v>44075</v>
          </cell>
        </row>
        <row r="158077">
          <cell r="D158077">
            <v>44075</v>
          </cell>
        </row>
        <row r="158078">
          <cell r="D158078">
            <v>44075</v>
          </cell>
        </row>
        <row r="158079">
          <cell r="D158079">
            <v>44075</v>
          </cell>
        </row>
        <row r="158080">
          <cell r="D158080">
            <v>44075</v>
          </cell>
        </row>
        <row r="158081">
          <cell r="D158081">
            <v>44075</v>
          </cell>
        </row>
        <row r="158082">
          <cell r="D158082">
            <v>44075</v>
          </cell>
        </row>
        <row r="158083">
          <cell r="D158083">
            <v>44075</v>
          </cell>
        </row>
        <row r="158084">
          <cell r="D158084">
            <v>44075</v>
          </cell>
        </row>
        <row r="158085">
          <cell r="D158085">
            <v>44075</v>
          </cell>
        </row>
        <row r="158086">
          <cell r="D158086">
            <v>44075</v>
          </cell>
        </row>
        <row r="158087">
          <cell r="D158087">
            <v>44075</v>
          </cell>
        </row>
        <row r="158088">
          <cell r="D158088">
            <v>44075</v>
          </cell>
        </row>
        <row r="158089">
          <cell r="D158089">
            <v>44075</v>
          </cell>
        </row>
        <row r="158090">
          <cell r="D158090">
            <v>44075</v>
          </cell>
        </row>
        <row r="158091">
          <cell r="D158091">
            <v>44075</v>
          </cell>
        </row>
        <row r="158092">
          <cell r="D158092">
            <v>44075</v>
          </cell>
        </row>
        <row r="158093">
          <cell r="D158093">
            <v>44075</v>
          </cell>
        </row>
        <row r="158094">
          <cell r="D158094">
            <v>44075</v>
          </cell>
        </row>
        <row r="158095">
          <cell r="D158095">
            <v>44075</v>
          </cell>
        </row>
        <row r="158096">
          <cell r="D158096">
            <v>44075</v>
          </cell>
        </row>
        <row r="158097">
          <cell r="D158097">
            <v>44075</v>
          </cell>
        </row>
        <row r="158098">
          <cell r="D158098">
            <v>44075</v>
          </cell>
        </row>
        <row r="158099">
          <cell r="D158099">
            <v>44075</v>
          </cell>
        </row>
        <row r="158100">
          <cell r="D158100">
            <v>44075</v>
          </cell>
        </row>
        <row r="158101">
          <cell r="D158101">
            <v>44075</v>
          </cell>
        </row>
        <row r="158102">
          <cell r="D158102">
            <v>44075</v>
          </cell>
        </row>
        <row r="158103">
          <cell r="D158103">
            <v>44075</v>
          </cell>
        </row>
        <row r="158104">
          <cell r="D158104">
            <v>44075</v>
          </cell>
        </row>
        <row r="158105">
          <cell r="D158105">
            <v>44075</v>
          </cell>
        </row>
        <row r="158106">
          <cell r="D158106">
            <v>44075</v>
          </cell>
        </row>
        <row r="158107">
          <cell r="D158107">
            <v>44075</v>
          </cell>
        </row>
        <row r="158108">
          <cell r="D158108">
            <v>44075</v>
          </cell>
        </row>
        <row r="158109">
          <cell r="D158109">
            <v>44075</v>
          </cell>
        </row>
        <row r="158110">
          <cell r="D158110">
            <v>44075</v>
          </cell>
        </row>
        <row r="158111">
          <cell r="D158111">
            <v>44075</v>
          </cell>
        </row>
        <row r="158112">
          <cell r="D158112">
            <v>44075</v>
          </cell>
        </row>
        <row r="158113">
          <cell r="D158113">
            <v>44075</v>
          </cell>
        </row>
        <row r="158114">
          <cell r="D158114">
            <v>44075</v>
          </cell>
        </row>
        <row r="158115">
          <cell r="D158115">
            <v>44075</v>
          </cell>
        </row>
        <row r="158116">
          <cell r="D158116">
            <v>44075</v>
          </cell>
        </row>
        <row r="158117">
          <cell r="D158117">
            <v>44075</v>
          </cell>
        </row>
        <row r="158118">
          <cell r="D158118">
            <v>44075</v>
          </cell>
        </row>
        <row r="158119">
          <cell r="D158119">
            <v>44075</v>
          </cell>
        </row>
        <row r="158120">
          <cell r="D158120">
            <v>44075</v>
          </cell>
        </row>
        <row r="158121">
          <cell r="D158121">
            <v>44075</v>
          </cell>
        </row>
        <row r="158122">
          <cell r="D158122">
            <v>44075</v>
          </cell>
        </row>
        <row r="158123">
          <cell r="D158123">
            <v>44075</v>
          </cell>
        </row>
        <row r="158124">
          <cell r="D158124">
            <v>44075</v>
          </cell>
        </row>
        <row r="158125">
          <cell r="D158125">
            <v>44075</v>
          </cell>
        </row>
        <row r="158126">
          <cell r="D158126">
            <v>44075</v>
          </cell>
        </row>
        <row r="158127">
          <cell r="D158127">
            <v>44075</v>
          </cell>
        </row>
        <row r="158128">
          <cell r="D158128">
            <v>44075</v>
          </cell>
        </row>
        <row r="158129">
          <cell r="D158129">
            <v>44075</v>
          </cell>
        </row>
        <row r="158130">
          <cell r="D158130">
            <v>44075</v>
          </cell>
        </row>
        <row r="158131">
          <cell r="D158131">
            <v>44075</v>
          </cell>
        </row>
        <row r="158132">
          <cell r="D158132">
            <v>44075</v>
          </cell>
        </row>
        <row r="158133">
          <cell r="D158133">
            <v>44075</v>
          </cell>
        </row>
        <row r="158134">
          <cell r="D158134">
            <v>44075</v>
          </cell>
        </row>
        <row r="158135">
          <cell r="D158135">
            <v>44075</v>
          </cell>
        </row>
        <row r="158136">
          <cell r="D158136">
            <v>44075</v>
          </cell>
        </row>
        <row r="158137">
          <cell r="D158137">
            <v>44075</v>
          </cell>
        </row>
        <row r="158138">
          <cell r="D158138">
            <v>44075</v>
          </cell>
        </row>
        <row r="158139">
          <cell r="D158139">
            <v>44075</v>
          </cell>
        </row>
        <row r="158140">
          <cell r="D158140">
            <v>44075</v>
          </cell>
        </row>
        <row r="158141">
          <cell r="D158141">
            <v>44075</v>
          </cell>
        </row>
        <row r="158142">
          <cell r="D158142">
            <v>44075</v>
          </cell>
        </row>
        <row r="158143">
          <cell r="D158143">
            <v>44075</v>
          </cell>
        </row>
        <row r="158144">
          <cell r="D158144">
            <v>44075</v>
          </cell>
        </row>
        <row r="158145">
          <cell r="D158145">
            <v>44075</v>
          </cell>
        </row>
        <row r="158146">
          <cell r="D158146">
            <v>44075</v>
          </cell>
        </row>
        <row r="158147">
          <cell r="D158147">
            <v>44075</v>
          </cell>
        </row>
        <row r="158148">
          <cell r="D158148">
            <v>44075</v>
          </cell>
        </row>
        <row r="158149">
          <cell r="D158149">
            <v>44075</v>
          </cell>
        </row>
        <row r="158150">
          <cell r="D158150">
            <v>44075</v>
          </cell>
        </row>
        <row r="158151">
          <cell r="D158151">
            <v>44075</v>
          </cell>
        </row>
        <row r="158152">
          <cell r="D158152">
            <v>44075</v>
          </cell>
        </row>
        <row r="158153">
          <cell r="D158153">
            <v>44075</v>
          </cell>
        </row>
        <row r="158154">
          <cell r="D158154">
            <v>44075</v>
          </cell>
        </row>
        <row r="158155">
          <cell r="D158155">
            <v>44075</v>
          </cell>
        </row>
        <row r="158156">
          <cell r="D158156">
            <v>44075</v>
          </cell>
        </row>
        <row r="158157">
          <cell r="D158157">
            <v>44075</v>
          </cell>
        </row>
        <row r="158158">
          <cell r="D158158">
            <v>44075</v>
          </cell>
        </row>
        <row r="158159">
          <cell r="D158159">
            <v>44075</v>
          </cell>
        </row>
        <row r="158160">
          <cell r="D158160">
            <v>44075</v>
          </cell>
        </row>
        <row r="158161">
          <cell r="D158161">
            <v>44075</v>
          </cell>
        </row>
        <row r="158162">
          <cell r="D158162">
            <v>44075</v>
          </cell>
        </row>
        <row r="158163">
          <cell r="D158163">
            <v>44075</v>
          </cell>
        </row>
        <row r="158164">
          <cell r="D158164">
            <v>44075</v>
          </cell>
        </row>
        <row r="158165">
          <cell r="D158165">
            <v>44075</v>
          </cell>
        </row>
        <row r="158166">
          <cell r="D158166">
            <v>44075</v>
          </cell>
        </row>
        <row r="158167">
          <cell r="D158167">
            <v>44075</v>
          </cell>
        </row>
        <row r="158168">
          <cell r="D158168">
            <v>44075</v>
          </cell>
        </row>
        <row r="158169">
          <cell r="D158169">
            <v>44075</v>
          </cell>
        </row>
        <row r="158170">
          <cell r="D158170">
            <v>44075</v>
          </cell>
        </row>
        <row r="158171">
          <cell r="D158171">
            <v>44075</v>
          </cell>
        </row>
        <row r="158172">
          <cell r="D158172">
            <v>44075</v>
          </cell>
        </row>
        <row r="158173">
          <cell r="D158173">
            <v>44075</v>
          </cell>
        </row>
        <row r="158174">
          <cell r="D158174">
            <v>44075</v>
          </cell>
        </row>
        <row r="158175">
          <cell r="D158175">
            <v>44075</v>
          </cell>
        </row>
        <row r="158176">
          <cell r="D158176">
            <v>44075</v>
          </cell>
        </row>
        <row r="158177">
          <cell r="D158177">
            <v>44075</v>
          </cell>
        </row>
        <row r="158178">
          <cell r="D158178">
            <v>44075</v>
          </cell>
        </row>
        <row r="158179">
          <cell r="D158179">
            <v>44075</v>
          </cell>
        </row>
        <row r="158180">
          <cell r="D158180">
            <v>44075</v>
          </cell>
        </row>
        <row r="158181">
          <cell r="D158181">
            <v>44075</v>
          </cell>
        </row>
        <row r="158182">
          <cell r="D158182">
            <v>44075</v>
          </cell>
        </row>
        <row r="158183">
          <cell r="D158183">
            <v>44075</v>
          </cell>
        </row>
        <row r="158184">
          <cell r="D158184">
            <v>44075</v>
          </cell>
        </row>
        <row r="158185">
          <cell r="D158185">
            <v>44075</v>
          </cell>
        </row>
        <row r="158186">
          <cell r="D158186">
            <v>44075</v>
          </cell>
        </row>
        <row r="158187">
          <cell r="D158187">
            <v>44075</v>
          </cell>
        </row>
        <row r="158188">
          <cell r="D158188">
            <v>44075</v>
          </cell>
        </row>
        <row r="158189">
          <cell r="D158189">
            <v>44075</v>
          </cell>
        </row>
        <row r="158190">
          <cell r="D158190">
            <v>44075</v>
          </cell>
        </row>
        <row r="158191">
          <cell r="D158191">
            <v>44075</v>
          </cell>
        </row>
        <row r="158192">
          <cell r="D158192">
            <v>44075</v>
          </cell>
        </row>
        <row r="158193">
          <cell r="D158193">
            <v>44075</v>
          </cell>
        </row>
        <row r="158194">
          <cell r="D158194">
            <v>44075</v>
          </cell>
        </row>
        <row r="158195">
          <cell r="D158195">
            <v>44075</v>
          </cell>
        </row>
        <row r="158196">
          <cell r="D158196">
            <v>44075</v>
          </cell>
        </row>
        <row r="158197">
          <cell r="D158197">
            <v>44075</v>
          </cell>
        </row>
        <row r="158198">
          <cell r="D158198">
            <v>44075</v>
          </cell>
        </row>
        <row r="158199">
          <cell r="D158199">
            <v>44075</v>
          </cell>
        </row>
        <row r="158200">
          <cell r="D158200">
            <v>44075</v>
          </cell>
        </row>
        <row r="158201">
          <cell r="D158201">
            <v>44075</v>
          </cell>
        </row>
        <row r="158202">
          <cell r="D158202">
            <v>44075</v>
          </cell>
        </row>
        <row r="158203">
          <cell r="D158203">
            <v>44075</v>
          </cell>
        </row>
        <row r="158204">
          <cell r="D158204">
            <v>44075</v>
          </cell>
        </row>
        <row r="158205">
          <cell r="D158205">
            <v>44075</v>
          </cell>
        </row>
        <row r="158206">
          <cell r="D158206">
            <v>44075</v>
          </cell>
        </row>
        <row r="158207">
          <cell r="D158207">
            <v>44075</v>
          </cell>
        </row>
        <row r="158208">
          <cell r="D158208">
            <v>44075</v>
          </cell>
        </row>
        <row r="158209">
          <cell r="D158209">
            <v>44075</v>
          </cell>
        </row>
        <row r="158210">
          <cell r="D158210">
            <v>44075</v>
          </cell>
        </row>
        <row r="158211">
          <cell r="D158211">
            <v>44075</v>
          </cell>
        </row>
        <row r="158212">
          <cell r="D158212">
            <v>44075</v>
          </cell>
        </row>
        <row r="158213">
          <cell r="D158213">
            <v>44075</v>
          </cell>
        </row>
        <row r="158214">
          <cell r="D158214">
            <v>44075</v>
          </cell>
        </row>
        <row r="158215">
          <cell r="D158215">
            <v>44075</v>
          </cell>
        </row>
        <row r="158216">
          <cell r="D158216">
            <v>44075</v>
          </cell>
        </row>
        <row r="158217">
          <cell r="D158217">
            <v>44075</v>
          </cell>
        </row>
        <row r="158218">
          <cell r="D158218">
            <v>44075</v>
          </cell>
        </row>
        <row r="158219">
          <cell r="D158219">
            <v>44075</v>
          </cell>
        </row>
        <row r="158220">
          <cell r="D158220">
            <v>44075</v>
          </cell>
        </row>
        <row r="158221">
          <cell r="D158221">
            <v>44075</v>
          </cell>
        </row>
        <row r="158222">
          <cell r="D158222">
            <v>44075</v>
          </cell>
        </row>
        <row r="158223">
          <cell r="D158223">
            <v>44075</v>
          </cell>
        </row>
        <row r="158224">
          <cell r="D158224">
            <v>44075</v>
          </cell>
        </row>
        <row r="158225">
          <cell r="D158225">
            <v>44075</v>
          </cell>
        </row>
        <row r="158226">
          <cell r="D158226">
            <v>44075</v>
          </cell>
        </row>
        <row r="158227">
          <cell r="D158227">
            <v>44075</v>
          </cell>
        </row>
        <row r="158228">
          <cell r="D158228">
            <v>44075</v>
          </cell>
        </row>
        <row r="158229">
          <cell r="D158229">
            <v>44075</v>
          </cell>
        </row>
        <row r="158230">
          <cell r="D158230">
            <v>44075</v>
          </cell>
        </row>
        <row r="158231">
          <cell r="D158231">
            <v>44075</v>
          </cell>
        </row>
        <row r="158232">
          <cell r="D158232">
            <v>44075</v>
          </cell>
        </row>
        <row r="158233">
          <cell r="D158233">
            <v>44075</v>
          </cell>
        </row>
        <row r="158234">
          <cell r="D158234">
            <v>44075</v>
          </cell>
        </row>
        <row r="158235">
          <cell r="D158235">
            <v>44075</v>
          </cell>
        </row>
        <row r="158236">
          <cell r="D158236">
            <v>44075</v>
          </cell>
        </row>
        <row r="158237">
          <cell r="D158237">
            <v>44075</v>
          </cell>
        </row>
        <row r="158238">
          <cell r="D158238">
            <v>44075</v>
          </cell>
        </row>
        <row r="158239">
          <cell r="D158239">
            <v>44075</v>
          </cell>
        </row>
        <row r="158240">
          <cell r="D158240">
            <v>44075</v>
          </cell>
        </row>
        <row r="158241">
          <cell r="D158241">
            <v>44075</v>
          </cell>
        </row>
        <row r="158242">
          <cell r="D158242">
            <v>44075</v>
          </cell>
        </row>
        <row r="158243">
          <cell r="D158243">
            <v>44075</v>
          </cell>
        </row>
        <row r="158244">
          <cell r="D158244">
            <v>44075</v>
          </cell>
        </row>
        <row r="158245">
          <cell r="D158245">
            <v>44075</v>
          </cell>
        </row>
        <row r="158246">
          <cell r="D158246">
            <v>44075</v>
          </cell>
        </row>
        <row r="158247">
          <cell r="D158247">
            <v>44075</v>
          </cell>
        </row>
        <row r="158248">
          <cell r="D158248">
            <v>44075</v>
          </cell>
        </row>
        <row r="158249">
          <cell r="D158249">
            <v>44075</v>
          </cell>
        </row>
        <row r="158250">
          <cell r="D158250">
            <v>44075</v>
          </cell>
        </row>
        <row r="158251">
          <cell r="D158251">
            <v>44075</v>
          </cell>
        </row>
        <row r="158252">
          <cell r="D158252">
            <v>44075</v>
          </cell>
        </row>
        <row r="158253">
          <cell r="D158253">
            <v>44075</v>
          </cell>
        </row>
        <row r="158254">
          <cell r="D158254">
            <v>44075</v>
          </cell>
        </row>
        <row r="158255">
          <cell r="D158255">
            <v>44075</v>
          </cell>
        </row>
        <row r="158256">
          <cell r="D158256">
            <v>44075</v>
          </cell>
        </row>
        <row r="158257">
          <cell r="D158257">
            <v>44075</v>
          </cell>
        </row>
        <row r="158258">
          <cell r="D158258">
            <v>44075</v>
          </cell>
        </row>
        <row r="158259">
          <cell r="D158259">
            <v>44075</v>
          </cell>
        </row>
        <row r="158260">
          <cell r="D158260">
            <v>44075</v>
          </cell>
        </row>
        <row r="158261">
          <cell r="D158261">
            <v>44075</v>
          </cell>
        </row>
        <row r="158262">
          <cell r="D158262">
            <v>44075</v>
          </cell>
        </row>
        <row r="158263">
          <cell r="D158263">
            <v>44075</v>
          </cell>
        </row>
        <row r="158264">
          <cell r="D158264">
            <v>44075</v>
          </cell>
        </row>
        <row r="158265">
          <cell r="D158265">
            <v>44075</v>
          </cell>
        </row>
        <row r="158266">
          <cell r="D158266">
            <v>44075</v>
          </cell>
        </row>
        <row r="158267">
          <cell r="D158267">
            <v>44075</v>
          </cell>
        </row>
        <row r="158268">
          <cell r="D158268">
            <v>44075</v>
          </cell>
        </row>
        <row r="158269">
          <cell r="D158269">
            <v>44075</v>
          </cell>
        </row>
        <row r="158270">
          <cell r="D158270">
            <v>44075</v>
          </cell>
        </row>
        <row r="158271">
          <cell r="D158271">
            <v>44075</v>
          </cell>
        </row>
        <row r="158272">
          <cell r="D158272">
            <v>44075</v>
          </cell>
        </row>
        <row r="158273">
          <cell r="D158273">
            <v>44075</v>
          </cell>
        </row>
        <row r="158274">
          <cell r="D158274">
            <v>44075</v>
          </cell>
        </row>
        <row r="158275">
          <cell r="D158275">
            <v>44075</v>
          </cell>
        </row>
        <row r="158276">
          <cell r="D158276">
            <v>44075</v>
          </cell>
        </row>
        <row r="158277">
          <cell r="D158277">
            <v>44075</v>
          </cell>
        </row>
        <row r="158278">
          <cell r="D158278">
            <v>44075</v>
          </cell>
        </row>
        <row r="158279">
          <cell r="D158279">
            <v>44075</v>
          </cell>
        </row>
        <row r="158280">
          <cell r="D158280">
            <v>44075</v>
          </cell>
        </row>
        <row r="158281">
          <cell r="D158281">
            <v>44075</v>
          </cell>
        </row>
        <row r="158282">
          <cell r="D158282">
            <v>44075</v>
          </cell>
        </row>
        <row r="158283">
          <cell r="D158283">
            <v>44075</v>
          </cell>
        </row>
        <row r="158284">
          <cell r="D158284">
            <v>44075</v>
          </cell>
        </row>
        <row r="158285">
          <cell r="D158285">
            <v>44075</v>
          </cell>
        </row>
        <row r="158286">
          <cell r="D158286">
            <v>44075</v>
          </cell>
        </row>
        <row r="158287">
          <cell r="D158287">
            <v>44075</v>
          </cell>
        </row>
        <row r="158288">
          <cell r="D158288">
            <v>44075</v>
          </cell>
        </row>
        <row r="158289">
          <cell r="D158289">
            <v>44075</v>
          </cell>
        </row>
        <row r="158290">
          <cell r="D158290">
            <v>44075</v>
          </cell>
        </row>
        <row r="158291">
          <cell r="D158291">
            <v>44075</v>
          </cell>
        </row>
        <row r="158292">
          <cell r="D158292">
            <v>44075</v>
          </cell>
        </row>
        <row r="158293">
          <cell r="D158293">
            <v>44075</v>
          </cell>
        </row>
        <row r="158294">
          <cell r="D158294">
            <v>44075</v>
          </cell>
        </row>
        <row r="158295">
          <cell r="D158295">
            <v>44075</v>
          </cell>
        </row>
        <row r="158296">
          <cell r="D158296">
            <v>44075</v>
          </cell>
        </row>
        <row r="158297">
          <cell r="D158297">
            <v>44075</v>
          </cell>
        </row>
        <row r="158298">
          <cell r="D158298">
            <v>44075</v>
          </cell>
        </row>
        <row r="158299">
          <cell r="D158299">
            <v>44075</v>
          </cell>
        </row>
        <row r="158300">
          <cell r="D158300">
            <v>44075</v>
          </cell>
        </row>
        <row r="158301">
          <cell r="D158301">
            <v>44075</v>
          </cell>
        </row>
        <row r="158302">
          <cell r="D158302">
            <v>44075</v>
          </cell>
        </row>
        <row r="158303">
          <cell r="D158303">
            <v>44075</v>
          </cell>
        </row>
        <row r="158304">
          <cell r="D158304">
            <v>44075</v>
          </cell>
        </row>
        <row r="158305">
          <cell r="D158305">
            <v>44075</v>
          </cell>
        </row>
        <row r="158306">
          <cell r="D158306">
            <v>44075</v>
          </cell>
        </row>
        <row r="158307">
          <cell r="D158307">
            <v>44075</v>
          </cell>
        </row>
        <row r="158308">
          <cell r="D158308">
            <v>44075</v>
          </cell>
        </row>
        <row r="158309">
          <cell r="D158309">
            <v>44075</v>
          </cell>
        </row>
        <row r="158310">
          <cell r="D158310">
            <v>44075</v>
          </cell>
        </row>
        <row r="158311">
          <cell r="D158311">
            <v>44075</v>
          </cell>
        </row>
        <row r="158312">
          <cell r="D158312">
            <v>44075</v>
          </cell>
        </row>
        <row r="158313">
          <cell r="D158313">
            <v>44075</v>
          </cell>
        </row>
        <row r="158314">
          <cell r="D158314">
            <v>44075</v>
          </cell>
        </row>
        <row r="158315">
          <cell r="D158315">
            <v>44075</v>
          </cell>
        </row>
        <row r="158316">
          <cell r="D158316">
            <v>44075</v>
          </cell>
        </row>
        <row r="158317">
          <cell r="D158317">
            <v>44075</v>
          </cell>
        </row>
        <row r="158318">
          <cell r="D158318">
            <v>44075</v>
          </cell>
        </row>
        <row r="158319">
          <cell r="D158319">
            <v>44075</v>
          </cell>
        </row>
        <row r="158320">
          <cell r="D158320">
            <v>44075</v>
          </cell>
        </row>
        <row r="158321">
          <cell r="D158321">
            <v>44075</v>
          </cell>
        </row>
        <row r="158322">
          <cell r="D158322">
            <v>44075</v>
          </cell>
        </row>
        <row r="158323">
          <cell r="D158323">
            <v>44075</v>
          </cell>
        </row>
        <row r="158324">
          <cell r="D158324">
            <v>44075</v>
          </cell>
        </row>
        <row r="158325">
          <cell r="D158325">
            <v>44075</v>
          </cell>
        </row>
        <row r="158326">
          <cell r="D158326">
            <v>44075</v>
          </cell>
        </row>
        <row r="158327">
          <cell r="D158327">
            <v>44075</v>
          </cell>
        </row>
        <row r="158328">
          <cell r="D158328">
            <v>44075</v>
          </cell>
        </row>
        <row r="158329">
          <cell r="D158329">
            <v>44075</v>
          </cell>
        </row>
        <row r="158330">
          <cell r="D158330">
            <v>44075</v>
          </cell>
        </row>
        <row r="158331">
          <cell r="D158331">
            <v>44075</v>
          </cell>
        </row>
        <row r="158332">
          <cell r="D158332">
            <v>44075</v>
          </cell>
        </row>
        <row r="158333">
          <cell r="D158333">
            <v>44075</v>
          </cell>
        </row>
        <row r="158334">
          <cell r="D158334">
            <v>44075</v>
          </cell>
        </row>
        <row r="158335">
          <cell r="D158335">
            <v>44075</v>
          </cell>
        </row>
        <row r="158336">
          <cell r="D158336">
            <v>44075</v>
          </cell>
        </row>
        <row r="158337">
          <cell r="D158337">
            <v>44075</v>
          </cell>
        </row>
        <row r="158338">
          <cell r="D158338">
            <v>44075</v>
          </cell>
        </row>
        <row r="158339">
          <cell r="D158339">
            <v>44075</v>
          </cell>
        </row>
        <row r="158340">
          <cell r="D158340">
            <v>44075</v>
          </cell>
        </row>
        <row r="158341">
          <cell r="D158341">
            <v>44075</v>
          </cell>
        </row>
        <row r="158342">
          <cell r="D158342">
            <v>44075</v>
          </cell>
        </row>
        <row r="158343">
          <cell r="D158343">
            <v>44075</v>
          </cell>
        </row>
        <row r="158344">
          <cell r="D158344">
            <v>44075</v>
          </cell>
        </row>
        <row r="158345">
          <cell r="D158345">
            <v>44075</v>
          </cell>
        </row>
        <row r="158346">
          <cell r="D158346">
            <v>44075</v>
          </cell>
        </row>
        <row r="158347">
          <cell r="D158347">
            <v>44075</v>
          </cell>
        </row>
        <row r="158348">
          <cell r="D158348">
            <v>44075</v>
          </cell>
        </row>
        <row r="158349">
          <cell r="D158349">
            <v>44075</v>
          </cell>
        </row>
        <row r="158350">
          <cell r="D158350">
            <v>44075</v>
          </cell>
        </row>
        <row r="158351">
          <cell r="D158351">
            <v>44075</v>
          </cell>
        </row>
        <row r="158352">
          <cell r="D158352">
            <v>44075</v>
          </cell>
        </row>
        <row r="158353">
          <cell r="D158353">
            <v>44075</v>
          </cell>
        </row>
        <row r="158354">
          <cell r="D158354">
            <v>44075</v>
          </cell>
        </row>
        <row r="158355">
          <cell r="D158355">
            <v>44075</v>
          </cell>
        </row>
        <row r="158356">
          <cell r="D158356">
            <v>44075</v>
          </cell>
        </row>
        <row r="158357">
          <cell r="D158357">
            <v>44075</v>
          </cell>
        </row>
        <row r="158358">
          <cell r="D158358">
            <v>44075</v>
          </cell>
        </row>
        <row r="158359">
          <cell r="D158359">
            <v>44075</v>
          </cell>
        </row>
        <row r="158360">
          <cell r="D158360">
            <v>44075</v>
          </cell>
        </row>
        <row r="158361">
          <cell r="D158361">
            <v>44075</v>
          </cell>
        </row>
        <row r="158362">
          <cell r="D158362">
            <v>44075</v>
          </cell>
        </row>
        <row r="158363">
          <cell r="D158363">
            <v>44075</v>
          </cell>
        </row>
        <row r="158364">
          <cell r="D158364">
            <v>44075</v>
          </cell>
        </row>
        <row r="158365">
          <cell r="D158365">
            <v>44075</v>
          </cell>
        </row>
        <row r="158366">
          <cell r="D158366">
            <v>44075</v>
          </cell>
        </row>
        <row r="158367">
          <cell r="D158367">
            <v>44075</v>
          </cell>
        </row>
        <row r="158368">
          <cell r="D158368">
            <v>44075</v>
          </cell>
        </row>
        <row r="158369">
          <cell r="D158369">
            <v>44075</v>
          </cell>
        </row>
        <row r="158370">
          <cell r="D158370">
            <v>44075</v>
          </cell>
        </row>
        <row r="158371">
          <cell r="D158371">
            <v>44075</v>
          </cell>
        </row>
        <row r="158372">
          <cell r="D158372">
            <v>44075</v>
          </cell>
        </row>
        <row r="158373">
          <cell r="D158373">
            <v>44075</v>
          </cell>
        </row>
        <row r="158374">
          <cell r="D158374">
            <v>44075</v>
          </cell>
        </row>
        <row r="158375">
          <cell r="D158375">
            <v>44075</v>
          </cell>
        </row>
        <row r="158376">
          <cell r="D158376">
            <v>44075</v>
          </cell>
        </row>
        <row r="158377">
          <cell r="D158377">
            <v>44075</v>
          </cell>
        </row>
        <row r="158378">
          <cell r="D158378">
            <v>44075</v>
          </cell>
        </row>
        <row r="158379">
          <cell r="D158379">
            <v>44075</v>
          </cell>
        </row>
        <row r="158380">
          <cell r="D158380">
            <v>44075</v>
          </cell>
        </row>
        <row r="158381">
          <cell r="D158381">
            <v>44075</v>
          </cell>
        </row>
        <row r="158382">
          <cell r="D158382">
            <v>44075</v>
          </cell>
        </row>
        <row r="158383">
          <cell r="D158383">
            <v>44075</v>
          </cell>
        </row>
        <row r="158384">
          <cell r="D158384">
            <v>44075</v>
          </cell>
        </row>
        <row r="158385">
          <cell r="D158385">
            <v>44075</v>
          </cell>
        </row>
        <row r="158386">
          <cell r="D158386">
            <v>44075</v>
          </cell>
        </row>
        <row r="158387">
          <cell r="D158387">
            <v>44075</v>
          </cell>
        </row>
        <row r="158388">
          <cell r="D158388">
            <v>44075</v>
          </cell>
        </row>
        <row r="158389">
          <cell r="D158389">
            <v>44075</v>
          </cell>
        </row>
        <row r="158390">
          <cell r="D158390">
            <v>44075</v>
          </cell>
        </row>
        <row r="158391">
          <cell r="D158391">
            <v>44075</v>
          </cell>
        </row>
        <row r="158392">
          <cell r="D158392">
            <v>44075</v>
          </cell>
        </row>
        <row r="158393">
          <cell r="D158393">
            <v>44075</v>
          </cell>
        </row>
        <row r="158394">
          <cell r="D158394">
            <v>44075</v>
          </cell>
        </row>
        <row r="158395">
          <cell r="D158395">
            <v>44075</v>
          </cell>
        </row>
        <row r="158396">
          <cell r="D158396">
            <v>44075</v>
          </cell>
        </row>
        <row r="158397">
          <cell r="D158397">
            <v>44075</v>
          </cell>
        </row>
        <row r="158398">
          <cell r="D158398">
            <v>44075</v>
          </cell>
        </row>
        <row r="158399">
          <cell r="D158399">
            <v>44075</v>
          </cell>
        </row>
        <row r="158400">
          <cell r="D158400">
            <v>44075</v>
          </cell>
        </row>
        <row r="158401">
          <cell r="D158401">
            <v>44075</v>
          </cell>
        </row>
        <row r="158402">
          <cell r="D158402">
            <v>44075</v>
          </cell>
        </row>
        <row r="158403">
          <cell r="D158403">
            <v>44075</v>
          </cell>
        </row>
        <row r="158404">
          <cell r="D158404">
            <v>44075</v>
          </cell>
        </row>
        <row r="158405">
          <cell r="D158405">
            <v>44075</v>
          </cell>
        </row>
        <row r="158406">
          <cell r="D158406">
            <v>44075</v>
          </cell>
        </row>
        <row r="158407">
          <cell r="D158407">
            <v>44075</v>
          </cell>
        </row>
        <row r="158408">
          <cell r="D158408">
            <v>44075</v>
          </cell>
        </row>
        <row r="158409">
          <cell r="D158409">
            <v>44075</v>
          </cell>
        </row>
        <row r="158410">
          <cell r="D158410">
            <v>44075</v>
          </cell>
        </row>
        <row r="158411">
          <cell r="D158411">
            <v>44075</v>
          </cell>
        </row>
        <row r="158412">
          <cell r="D158412">
            <v>44075</v>
          </cell>
        </row>
        <row r="158413">
          <cell r="D158413">
            <v>44075</v>
          </cell>
        </row>
        <row r="158414">
          <cell r="D158414">
            <v>44075</v>
          </cell>
        </row>
        <row r="158415">
          <cell r="D158415">
            <v>44075</v>
          </cell>
        </row>
        <row r="158416">
          <cell r="D158416">
            <v>44075</v>
          </cell>
        </row>
        <row r="158417">
          <cell r="D158417">
            <v>44075</v>
          </cell>
        </row>
        <row r="158418">
          <cell r="D158418">
            <v>44075</v>
          </cell>
        </row>
        <row r="158419">
          <cell r="D158419">
            <v>44075</v>
          </cell>
        </row>
        <row r="158420">
          <cell r="D158420">
            <v>44075</v>
          </cell>
        </row>
        <row r="158421">
          <cell r="D158421">
            <v>44075</v>
          </cell>
        </row>
        <row r="158422">
          <cell r="D158422">
            <v>44075</v>
          </cell>
        </row>
        <row r="158423">
          <cell r="D158423">
            <v>44075</v>
          </cell>
        </row>
        <row r="158424">
          <cell r="D158424">
            <v>44075</v>
          </cell>
        </row>
        <row r="158425">
          <cell r="D158425">
            <v>44075</v>
          </cell>
        </row>
        <row r="158426">
          <cell r="D158426">
            <v>44075</v>
          </cell>
        </row>
        <row r="158427">
          <cell r="D158427">
            <v>44075</v>
          </cell>
        </row>
        <row r="158428">
          <cell r="D158428">
            <v>44075</v>
          </cell>
        </row>
        <row r="158429">
          <cell r="D158429">
            <v>44075</v>
          </cell>
        </row>
        <row r="158430">
          <cell r="D158430">
            <v>44075</v>
          </cell>
        </row>
        <row r="158431">
          <cell r="D158431">
            <v>44075</v>
          </cell>
        </row>
        <row r="158432">
          <cell r="D158432">
            <v>44075</v>
          </cell>
        </row>
        <row r="158433">
          <cell r="D158433">
            <v>44075</v>
          </cell>
        </row>
        <row r="158434">
          <cell r="D158434">
            <v>44075</v>
          </cell>
        </row>
        <row r="158435">
          <cell r="D158435">
            <v>44075</v>
          </cell>
        </row>
        <row r="158436">
          <cell r="D158436">
            <v>44075</v>
          </cell>
        </row>
        <row r="158437">
          <cell r="D158437">
            <v>44075</v>
          </cell>
        </row>
        <row r="158438">
          <cell r="D158438">
            <v>44075</v>
          </cell>
        </row>
        <row r="158439">
          <cell r="D158439">
            <v>44075</v>
          </cell>
        </row>
        <row r="158440">
          <cell r="D158440">
            <v>44075</v>
          </cell>
        </row>
        <row r="158441">
          <cell r="D158441">
            <v>44075</v>
          </cell>
        </row>
        <row r="158442">
          <cell r="D158442">
            <v>44075</v>
          </cell>
        </row>
        <row r="158443">
          <cell r="D158443">
            <v>44075</v>
          </cell>
        </row>
        <row r="158444">
          <cell r="D158444">
            <v>44075</v>
          </cell>
        </row>
        <row r="158445">
          <cell r="D158445">
            <v>44075</v>
          </cell>
        </row>
        <row r="158446">
          <cell r="D158446">
            <v>44075</v>
          </cell>
        </row>
        <row r="158447">
          <cell r="D158447">
            <v>44075</v>
          </cell>
        </row>
        <row r="158448">
          <cell r="D158448">
            <v>44075</v>
          </cell>
        </row>
        <row r="158449">
          <cell r="D158449">
            <v>44075</v>
          </cell>
        </row>
        <row r="158450">
          <cell r="D158450">
            <v>44075</v>
          </cell>
        </row>
        <row r="158451">
          <cell r="D158451">
            <v>44075</v>
          </cell>
        </row>
        <row r="158452">
          <cell r="D158452">
            <v>44075</v>
          </cell>
        </row>
        <row r="158453">
          <cell r="D158453">
            <v>44075</v>
          </cell>
        </row>
        <row r="158454">
          <cell r="D158454">
            <v>44075</v>
          </cell>
        </row>
        <row r="158455">
          <cell r="D158455">
            <v>44075</v>
          </cell>
        </row>
        <row r="158456">
          <cell r="D158456">
            <v>44075</v>
          </cell>
        </row>
        <row r="158457">
          <cell r="D158457">
            <v>44075</v>
          </cell>
        </row>
        <row r="158458">
          <cell r="D158458">
            <v>44075</v>
          </cell>
        </row>
        <row r="158459">
          <cell r="D158459">
            <v>44075</v>
          </cell>
        </row>
        <row r="158460">
          <cell r="D158460">
            <v>44075</v>
          </cell>
        </row>
        <row r="158461">
          <cell r="D158461">
            <v>44075</v>
          </cell>
        </row>
        <row r="158462">
          <cell r="D158462">
            <v>44075</v>
          </cell>
        </row>
        <row r="158463">
          <cell r="D158463">
            <v>44075</v>
          </cell>
        </row>
        <row r="158464">
          <cell r="D158464">
            <v>44075</v>
          </cell>
        </row>
        <row r="158465">
          <cell r="D158465">
            <v>44075</v>
          </cell>
        </row>
        <row r="158466">
          <cell r="D158466">
            <v>44075</v>
          </cell>
        </row>
        <row r="158467">
          <cell r="D158467">
            <v>44075</v>
          </cell>
        </row>
        <row r="158468">
          <cell r="D158468">
            <v>44075</v>
          </cell>
        </row>
        <row r="158469">
          <cell r="D158469">
            <v>44075</v>
          </cell>
        </row>
        <row r="158470">
          <cell r="D158470">
            <v>44075</v>
          </cell>
        </row>
        <row r="158471">
          <cell r="D158471">
            <v>44075</v>
          </cell>
        </row>
        <row r="158472">
          <cell r="D158472">
            <v>44075</v>
          </cell>
        </row>
        <row r="158473">
          <cell r="D158473">
            <v>44075</v>
          </cell>
        </row>
        <row r="158474">
          <cell r="D158474">
            <v>44075</v>
          </cell>
        </row>
        <row r="158475">
          <cell r="D158475">
            <v>44075</v>
          </cell>
        </row>
        <row r="158476">
          <cell r="D158476">
            <v>44075</v>
          </cell>
        </row>
        <row r="158477">
          <cell r="D158477">
            <v>44075</v>
          </cell>
        </row>
        <row r="158478">
          <cell r="D158478">
            <v>44075</v>
          </cell>
        </row>
        <row r="158479">
          <cell r="D158479">
            <v>44075</v>
          </cell>
        </row>
        <row r="158480">
          <cell r="D158480">
            <v>44075</v>
          </cell>
        </row>
        <row r="158481">
          <cell r="D158481">
            <v>44075</v>
          </cell>
        </row>
        <row r="158482">
          <cell r="D158482">
            <v>44075</v>
          </cell>
        </row>
        <row r="158483">
          <cell r="D158483">
            <v>44075</v>
          </cell>
        </row>
        <row r="158484">
          <cell r="D158484">
            <v>44075</v>
          </cell>
        </row>
        <row r="158485">
          <cell r="D158485">
            <v>44075</v>
          </cell>
        </row>
        <row r="158486">
          <cell r="D158486">
            <v>44075</v>
          </cell>
        </row>
        <row r="158487">
          <cell r="D158487">
            <v>44075</v>
          </cell>
        </row>
        <row r="158488">
          <cell r="D158488">
            <v>44075</v>
          </cell>
        </row>
        <row r="158489">
          <cell r="D158489">
            <v>44075</v>
          </cell>
        </row>
        <row r="158490">
          <cell r="D158490">
            <v>44075</v>
          </cell>
        </row>
        <row r="158491">
          <cell r="D158491">
            <v>44075</v>
          </cell>
        </row>
        <row r="158492">
          <cell r="D158492">
            <v>44075</v>
          </cell>
        </row>
        <row r="158493">
          <cell r="D158493">
            <v>44075</v>
          </cell>
        </row>
        <row r="158494">
          <cell r="D158494">
            <v>44075</v>
          </cell>
        </row>
        <row r="158495">
          <cell r="D158495">
            <v>44075</v>
          </cell>
        </row>
        <row r="158496">
          <cell r="D158496">
            <v>44075</v>
          </cell>
        </row>
        <row r="158497">
          <cell r="D158497">
            <v>44075</v>
          </cell>
        </row>
        <row r="158498">
          <cell r="D158498">
            <v>44075</v>
          </cell>
        </row>
        <row r="158499">
          <cell r="D158499">
            <v>44075</v>
          </cell>
        </row>
        <row r="158500">
          <cell r="D158500">
            <v>44075</v>
          </cell>
        </row>
        <row r="158501">
          <cell r="D158501">
            <v>44075</v>
          </cell>
        </row>
        <row r="158502">
          <cell r="D158502">
            <v>44075</v>
          </cell>
        </row>
        <row r="158503">
          <cell r="D158503">
            <v>44075</v>
          </cell>
        </row>
        <row r="158504">
          <cell r="D158504">
            <v>44075</v>
          </cell>
        </row>
        <row r="158505">
          <cell r="D158505">
            <v>44075</v>
          </cell>
        </row>
        <row r="158506">
          <cell r="D158506">
            <v>44075</v>
          </cell>
        </row>
        <row r="158507">
          <cell r="D158507">
            <v>44075</v>
          </cell>
        </row>
        <row r="158508">
          <cell r="D158508">
            <v>44075</v>
          </cell>
        </row>
        <row r="158509">
          <cell r="D158509">
            <v>44075</v>
          </cell>
        </row>
        <row r="158510">
          <cell r="D158510">
            <v>44075</v>
          </cell>
        </row>
        <row r="158511">
          <cell r="D158511">
            <v>44075</v>
          </cell>
        </row>
        <row r="158512">
          <cell r="D158512">
            <v>44075</v>
          </cell>
        </row>
        <row r="158513">
          <cell r="D158513">
            <v>44075</v>
          </cell>
        </row>
        <row r="158514">
          <cell r="D158514">
            <v>44075</v>
          </cell>
        </row>
        <row r="158515">
          <cell r="D158515">
            <v>44075</v>
          </cell>
        </row>
        <row r="158516">
          <cell r="D158516">
            <v>44075</v>
          </cell>
        </row>
        <row r="158517">
          <cell r="D158517">
            <v>44075</v>
          </cell>
        </row>
        <row r="158518">
          <cell r="D158518">
            <v>44075</v>
          </cell>
        </row>
        <row r="158519">
          <cell r="D158519">
            <v>44075</v>
          </cell>
        </row>
        <row r="158520">
          <cell r="D158520">
            <v>44075</v>
          </cell>
        </row>
        <row r="158521">
          <cell r="D158521">
            <v>44075</v>
          </cell>
        </row>
        <row r="158522">
          <cell r="D158522">
            <v>44075</v>
          </cell>
        </row>
        <row r="158523">
          <cell r="D158523">
            <v>44075</v>
          </cell>
        </row>
        <row r="158524">
          <cell r="D158524">
            <v>44075</v>
          </cell>
        </row>
        <row r="158525">
          <cell r="D158525">
            <v>44075</v>
          </cell>
        </row>
        <row r="158526">
          <cell r="D158526">
            <v>44075</v>
          </cell>
        </row>
        <row r="158527">
          <cell r="D158527">
            <v>44075</v>
          </cell>
        </row>
        <row r="158528">
          <cell r="D158528">
            <v>44075</v>
          </cell>
        </row>
        <row r="158529">
          <cell r="D158529">
            <v>44075</v>
          </cell>
        </row>
        <row r="158530">
          <cell r="D158530">
            <v>44075</v>
          </cell>
        </row>
        <row r="158531">
          <cell r="D158531">
            <v>44075</v>
          </cell>
        </row>
        <row r="158532">
          <cell r="D158532">
            <v>44075</v>
          </cell>
        </row>
        <row r="158533">
          <cell r="D158533">
            <v>44075</v>
          </cell>
        </row>
        <row r="158534">
          <cell r="D158534">
            <v>44075</v>
          </cell>
        </row>
        <row r="158535">
          <cell r="D158535">
            <v>44075</v>
          </cell>
        </row>
        <row r="158536">
          <cell r="D158536">
            <v>44075</v>
          </cell>
        </row>
        <row r="158537">
          <cell r="D158537">
            <v>44075</v>
          </cell>
        </row>
        <row r="158538">
          <cell r="D158538">
            <v>44075</v>
          </cell>
        </row>
        <row r="158539">
          <cell r="D158539">
            <v>44075</v>
          </cell>
        </row>
        <row r="158540">
          <cell r="D158540">
            <v>44075</v>
          </cell>
        </row>
        <row r="158541">
          <cell r="D158541">
            <v>44075</v>
          </cell>
        </row>
        <row r="158542">
          <cell r="D158542">
            <v>44075</v>
          </cell>
        </row>
        <row r="158543">
          <cell r="D158543">
            <v>44075</v>
          </cell>
        </row>
        <row r="158544">
          <cell r="D158544">
            <v>44075</v>
          </cell>
        </row>
        <row r="158545">
          <cell r="D158545">
            <v>44075</v>
          </cell>
        </row>
        <row r="158546">
          <cell r="D158546">
            <v>44075</v>
          </cell>
        </row>
        <row r="158547">
          <cell r="D158547">
            <v>44075</v>
          </cell>
        </row>
        <row r="158548">
          <cell r="D158548">
            <v>44075</v>
          </cell>
        </row>
        <row r="158549">
          <cell r="D158549">
            <v>44075</v>
          </cell>
        </row>
        <row r="158550">
          <cell r="D158550">
            <v>44075</v>
          </cell>
        </row>
        <row r="158551">
          <cell r="D158551">
            <v>44075</v>
          </cell>
        </row>
        <row r="158552">
          <cell r="D158552">
            <v>44075</v>
          </cell>
        </row>
        <row r="158553">
          <cell r="D158553">
            <v>44075</v>
          </cell>
        </row>
        <row r="158554">
          <cell r="D158554">
            <v>44075</v>
          </cell>
        </row>
        <row r="158555">
          <cell r="D158555">
            <v>44075</v>
          </cell>
        </row>
        <row r="158556">
          <cell r="D158556">
            <v>44075</v>
          </cell>
        </row>
        <row r="158557">
          <cell r="D158557">
            <v>44075</v>
          </cell>
        </row>
        <row r="158558">
          <cell r="D158558">
            <v>44075</v>
          </cell>
        </row>
        <row r="158559">
          <cell r="D158559">
            <v>44075</v>
          </cell>
        </row>
        <row r="158560">
          <cell r="D158560">
            <v>44075</v>
          </cell>
        </row>
        <row r="158561">
          <cell r="D158561">
            <v>44075</v>
          </cell>
        </row>
        <row r="158562">
          <cell r="D158562">
            <v>44075</v>
          </cell>
        </row>
        <row r="158563">
          <cell r="D158563">
            <v>44075</v>
          </cell>
        </row>
        <row r="158564">
          <cell r="D158564">
            <v>44075</v>
          </cell>
        </row>
        <row r="158565">
          <cell r="D158565">
            <v>44075</v>
          </cell>
        </row>
        <row r="158566">
          <cell r="D158566">
            <v>44075</v>
          </cell>
        </row>
        <row r="158567">
          <cell r="D158567">
            <v>44075</v>
          </cell>
        </row>
        <row r="158568">
          <cell r="D158568">
            <v>44075</v>
          </cell>
        </row>
        <row r="158569">
          <cell r="D158569">
            <v>44075</v>
          </cell>
        </row>
        <row r="158570">
          <cell r="D158570">
            <v>44075</v>
          </cell>
        </row>
        <row r="158571">
          <cell r="D158571">
            <v>44075</v>
          </cell>
        </row>
        <row r="158572">
          <cell r="D158572">
            <v>44075</v>
          </cell>
        </row>
        <row r="158573">
          <cell r="D158573">
            <v>44075</v>
          </cell>
        </row>
        <row r="158574">
          <cell r="D158574">
            <v>44075</v>
          </cell>
        </row>
        <row r="158575">
          <cell r="D158575">
            <v>44075</v>
          </cell>
        </row>
        <row r="158576">
          <cell r="D158576">
            <v>44075</v>
          </cell>
        </row>
        <row r="158577">
          <cell r="D158577">
            <v>44075</v>
          </cell>
        </row>
        <row r="158578">
          <cell r="D158578">
            <v>44075</v>
          </cell>
        </row>
        <row r="158579">
          <cell r="D158579">
            <v>44075</v>
          </cell>
        </row>
        <row r="158580">
          <cell r="D158580">
            <v>44075</v>
          </cell>
        </row>
        <row r="158581">
          <cell r="D158581">
            <v>44075</v>
          </cell>
        </row>
        <row r="158582">
          <cell r="D158582">
            <v>44075</v>
          </cell>
        </row>
        <row r="158583">
          <cell r="D158583">
            <v>44075</v>
          </cell>
        </row>
        <row r="158584">
          <cell r="D158584">
            <v>44075</v>
          </cell>
        </row>
        <row r="158585">
          <cell r="D158585">
            <v>44075</v>
          </cell>
        </row>
        <row r="158586">
          <cell r="D158586">
            <v>44075</v>
          </cell>
        </row>
        <row r="158587">
          <cell r="D158587">
            <v>44075</v>
          </cell>
        </row>
        <row r="158588">
          <cell r="D158588">
            <v>44075</v>
          </cell>
        </row>
        <row r="158589">
          <cell r="D158589">
            <v>44075</v>
          </cell>
        </row>
        <row r="158590">
          <cell r="D158590">
            <v>44075</v>
          </cell>
        </row>
        <row r="158591">
          <cell r="D158591">
            <v>44075</v>
          </cell>
        </row>
        <row r="158592">
          <cell r="D158592">
            <v>44075</v>
          </cell>
        </row>
        <row r="158593">
          <cell r="D158593">
            <v>44075</v>
          </cell>
        </row>
        <row r="158594">
          <cell r="D158594">
            <v>44075</v>
          </cell>
        </row>
        <row r="158595">
          <cell r="D158595">
            <v>44075</v>
          </cell>
        </row>
        <row r="158596">
          <cell r="D158596">
            <v>44075</v>
          </cell>
        </row>
        <row r="158597">
          <cell r="D158597">
            <v>44075</v>
          </cell>
        </row>
        <row r="158598">
          <cell r="D158598">
            <v>44075</v>
          </cell>
        </row>
        <row r="158599">
          <cell r="D158599">
            <v>44075</v>
          </cell>
        </row>
        <row r="158600">
          <cell r="D158600">
            <v>44075</v>
          </cell>
        </row>
        <row r="158601">
          <cell r="D158601">
            <v>44075</v>
          </cell>
        </row>
        <row r="158602">
          <cell r="D158602">
            <v>44075</v>
          </cell>
        </row>
        <row r="158603">
          <cell r="D158603">
            <v>44075</v>
          </cell>
        </row>
        <row r="158604">
          <cell r="D158604">
            <v>44075</v>
          </cell>
        </row>
        <row r="158605">
          <cell r="D158605">
            <v>44075</v>
          </cell>
        </row>
        <row r="158606">
          <cell r="D158606">
            <v>44075</v>
          </cell>
        </row>
        <row r="158607">
          <cell r="D158607">
            <v>44075</v>
          </cell>
        </row>
        <row r="158608">
          <cell r="D158608">
            <v>44075</v>
          </cell>
        </row>
        <row r="158609">
          <cell r="D158609">
            <v>44075</v>
          </cell>
        </row>
        <row r="158610">
          <cell r="D158610">
            <v>44075</v>
          </cell>
        </row>
        <row r="158611">
          <cell r="D158611">
            <v>44075</v>
          </cell>
        </row>
        <row r="158612">
          <cell r="D158612">
            <v>44075</v>
          </cell>
        </row>
        <row r="158613">
          <cell r="D158613">
            <v>44075</v>
          </cell>
        </row>
        <row r="158614">
          <cell r="D158614">
            <v>44075</v>
          </cell>
        </row>
        <row r="158615">
          <cell r="D158615">
            <v>44075</v>
          </cell>
        </row>
        <row r="158616">
          <cell r="D158616">
            <v>44075</v>
          </cell>
        </row>
        <row r="158617">
          <cell r="D158617">
            <v>44075</v>
          </cell>
        </row>
        <row r="158618">
          <cell r="D158618">
            <v>44075</v>
          </cell>
        </row>
        <row r="158619">
          <cell r="D158619">
            <v>44075</v>
          </cell>
        </row>
        <row r="158620">
          <cell r="D158620">
            <v>44075</v>
          </cell>
        </row>
        <row r="158621">
          <cell r="D158621">
            <v>44075</v>
          </cell>
        </row>
        <row r="158622">
          <cell r="D158622">
            <v>44075</v>
          </cell>
        </row>
        <row r="158623">
          <cell r="D158623">
            <v>44075</v>
          </cell>
        </row>
        <row r="158624">
          <cell r="D158624">
            <v>44075</v>
          </cell>
        </row>
        <row r="158625">
          <cell r="D158625">
            <v>44075</v>
          </cell>
        </row>
        <row r="158626">
          <cell r="D158626">
            <v>44075</v>
          </cell>
        </row>
        <row r="158627">
          <cell r="D158627">
            <v>44075</v>
          </cell>
        </row>
        <row r="158628">
          <cell r="D158628">
            <v>44075</v>
          </cell>
        </row>
        <row r="158629">
          <cell r="D158629">
            <v>44075</v>
          </cell>
        </row>
        <row r="158630">
          <cell r="D158630">
            <v>44075</v>
          </cell>
        </row>
        <row r="158631">
          <cell r="D158631">
            <v>44075</v>
          </cell>
        </row>
        <row r="158632">
          <cell r="D158632">
            <v>44075</v>
          </cell>
        </row>
        <row r="158633">
          <cell r="D158633">
            <v>44075</v>
          </cell>
        </row>
        <row r="158634">
          <cell r="D158634">
            <v>44075</v>
          </cell>
        </row>
        <row r="158635">
          <cell r="D158635">
            <v>44075</v>
          </cell>
        </row>
        <row r="158636">
          <cell r="D158636">
            <v>44075</v>
          </cell>
        </row>
        <row r="158637">
          <cell r="D158637">
            <v>44075</v>
          </cell>
        </row>
        <row r="158638">
          <cell r="D158638">
            <v>44075</v>
          </cell>
        </row>
        <row r="158639">
          <cell r="D158639">
            <v>44075</v>
          </cell>
        </row>
        <row r="158640">
          <cell r="D158640">
            <v>44075</v>
          </cell>
        </row>
        <row r="158641">
          <cell r="D158641">
            <v>44075</v>
          </cell>
        </row>
        <row r="158642">
          <cell r="D158642">
            <v>44075</v>
          </cell>
        </row>
        <row r="158643">
          <cell r="D158643">
            <v>44075</v>
          </cell>
        </row>
        <row r="158644">
          <cell r="D158644">
            <v>44075</v>
          </cell>
        </row>
        <row r="158645">
          <cell r="D158645">
            <v>44075</v>
          </cell>
        </row>
        <row r="158646">
          <cell r="D158646">
            <v>44075</v>
          </cell>
        </row>
        <row r="158647">
          <cell r="D158647">
            <v>44075</v>
          </cell>
        </row>
        <row r="158648">
          <cell r="D158648">
            <v>44075</v>
          </cell>
        </row>
        <row r="158649">
          <cell r="D158649">
            <v>44075</v>
          </cell>
        </row>
        <row r="158650">
          <cell r="D158650">
            <v>44075</v>
          </cell>
        </row>
        <row r="158651">
          <cell r="D158651">
            <v>44075</v>
          </cell>
        </row>
        <row r="158652">
          <cell r="D158652">
            <v>44075</v>
          </cell>
        </row>
        <row r="158653">
          <cell r="D158653">
            <v>44075</v>
          </cell>
        </row>
        <row r="158654">
          <cell r="D158654">
            <v>44075</v>
          </cell>
        </row>
        <row r="158655">
          <cell r="D158655">
            <v>44075</v>
          </cell>
        </row>
        <row r="158656">
          <cell r="D158656">
            <v>44075</v>
          </cell>
        </row>
        <row r="158657">
          <cell r="D158657">
            <v>44075</v>
          </cell>
        </row>
        <row r="158658">
          <cell r="D158658">
            <v>44075</v>
          </cell>
        </row>
        <row r="158659">
          <cell r="D158659">
            <v>44075</v>
          </cell>
        </row>
        <row r="158660">
          <cell r="D158660">
            <v>44075</v>
          </cell>
        </row>
        <row r="158661">
          <cell r="D158661">
            <v>44075</v>
          </cell>
        </row>
        <row r="158662">
          <cell r="D158662">
            <v>44075</v>
          </cell>
        </row>
        <row r="158663">
          <cell r="D158663">
            <v>44075</v>
          </cell>
        </row>
        <row r="158664">
          <cell r="D158664">
            <v>44075</v>
          </cell>
        </row>
        <row r="158665">
          <cell r="D158665">
            <v>44075</v>
          </cell>
        </row>
        <row r="158666">
          <cell r="D158666">
            <v>44075</v>
          </cell>
        </row>
        <row r="158667">
          <cell r="D158667">
            <v>44075</v>
          </cell>
        </row>
        <row r="158668">
          <cell r="D158668">
            <v>44075</v>
          </cell>
        </row>
        <row r="158669">
          <cell r="D158669">
            <v>44075</v>
          </cell>
        </row>
        <row r="158670">
          <cell r="D158670">
            <v>44075</v>
          </cell>
        </row>
        <row r="158671">
          <cell r="D158671">
            <v>44075</v>
          </cell>
        </row>
        <row r="158672">
          <cell r="D158672">
            <v>44075</v>
          </cell>
        </row>
        <row r="158673">
          <cell r="D158673">
            <v>44075</v>
          </cell>
        </row>
        <row r="158674">
          <cell r="D158674">
            <v>44075</v>
          </cell>
        </row>
        <row r="158675">
          <cell r="D158675">
            <v>44075</v>
          </cell>
        </row>
        <row r="158676">
          <cell r="D158676">
            <v>44075</v>
          </cell>
        </row>
        <row r="158677">
          <cell r="D158677">
            <v>44075</v>
          </cell>
        </row>
        <row r="158678">
          <cell r="D158678">
            <v>44075</v>
          </cell>
        </row>
        <row r="158679">
          <cell r="D158679">
            <v>44075</v>
          </cell>
        </row>
        <row r="158680">
          <cell r="D158680">
            <v>44075</v>
          </cell>
        </row>
        <row r="158681">
          <cell r="D158681">
            <v>44075</v>
          </cell>
        </row>
        <row r="158682">
          <cell r="D158682">
            <v>44075</v>
          </cell>
        </row>
        <row r="158683">
          <cell r="D158683">
            <v>44075</v>
          </cell>
        </row>
        <row r="158684">
          <cell r="D158684">
            <v>44075</v>
          </cell>
        </row>
        <row r="158685">
          <cell r="D158685">
            <v>44075</v>
          </cell>
        </row>
        <row r="158686">
          <cell r="D158686">
            <v>44075</v>
          </cell>
        </row>
        <row r="158687">
          <cell r="D158687">
            <v>44075</v>
          </cell>
        </row>
        <row r="158688">
          <cell r="D158688">
            <v>44075</v>
          </cell>
        </row>
        <row r="158689">
          <cell r="D158689">
            <v>44075</v>
          </cell>
        </row>
        <row r="158690">
          <cell r="D158690">
            <v>44075</v>
          </cell>
        </row>
        <row r="158691">
          <cell r="D158691">
            <v>44075</v>
          </cell>
        </row>
        <row r="158692">
          <cell r="D158692">
            <v>44075</v>
          </cell>
        </row>
        <row r="158693">
          <cell r="D158693">
            <v>44075</v>
          </cell>
        </row>
        <row r="158694">
          <cell r="D158694">
            <v>44075</v>
          </cell>
        </row>
        <row r="158695">
          <cell r="D158695">
            <v>44075</v>
          </cell>
        </row>
        <row r="158696">
          <cell r="D158696">
            <v>44075</v>
          </cell>
        </row>
        <row r="158697">
          <cell r="D158697">
            <v>44075</v>
          </cell>
        </row>
        <row r="158698">
          <cell r="D158698">
            <v>44075</v>
          </cell>
        </row>
        <row r="158699">
          <cell r="D158699">
            <v>44075</v>
          </cell>
        </row>
        <row r="158700">
          <cell r="D158700">
            <v>44075</v>
          </cell>
        </row>
        <row r="158701">
          <cell r="D158701">
            <v>44075</v>
          </cell>
        </row>
        <row r="158702">
          <cell r="D158702">
            <v>44075</v>
          </cell>
        </row>
        <row r="158703">
          <cell r="D158703">
            <v>44075</v>
          </cell>
        </row>
        <row r="158704">
          <cell r="D158704">
            <v>44075</v>
          </cell>
        </row>
        <row r="158705">
          <cell r="D158705">
            <v>44075</v>
          </cell>
        </row>
        <row r="158706">
          <cell r="D158706">
            <v>44075</v>
          </cell>
        </row>
        <row r="158707">
          <cell r="D158707">
            <v>44075</v>
          </cell>
        </row>
        <row r="158708">
          <cell r="D158708">
            <v>44075</v>
          </cell>
        </row>
        <row r="158709">
          <cell r="D158709">
            <v>44075</v>
          </cell>
        </row>
        <row r="158710">
          <cell r="D158710">
            <v>44075</v>
          </cell>
        </row>
        <row r="158711">
          <cell r="D158711">
            <v>44075</v>
          </cell>
        </row>
        <row r="158712">
          <cell r="D158712">
            <v>44075</v>
          </cell>
        </row>
        <row r="158713">
          <cell r="D158713">
            <v>44075</v>
          </cell>
        </row>
        <row r="158714">
          <cell r="D158714">
            <v>44075</v>
          </cell>
        </row>
        <row r="158715">
          <cell r="D158715">
            <v>44075</v>
          </cell>
        </row>
        <row r="158716">
          <cell r="D158716">
            <v>44075</v>
          </cell>
        </row>
        <row r="158717">
          <cell r="D158717">
            <v>44075</v>
          </cell>
        </row>
        <row r="158718">
          <cell r="D158718">
            <v>44075</v>
          </cell>
        </row>
        <row r="158719">
          <cell r="D158719">
            <v>44075</v>
          </cell>
        </row>
        <row r="158720">
          <cell r="D158720">
            <v>44075</v>
          </cell>
        </row>
        <row r="158721">
          <cell r="D158721">
            <v>44075</v>
          </cell>
        </row>
        <row r="158722">
          <cell r="D158722">
            <v>44075</v>
          </cell>
        </row>
        <row r="158723">
          <cell r="D158723">
            <v>44075</v>
          </cell>
        </row>
        <row r="158724">
          <cell r="D158724">
            <v>44075</v>
          </cell>
        </row>
        <row r="158725">
          <cell r="D158725">
            <v>44075</v>
          </cell>
        </row>
        <row r="158726">
          <cell r="D158726">
            <v>44075</v>
          </cell>
        </row>
        <row r="158727">
          <cell r="D158727">
            <v>44075</v>
          </cell>
        </row>
        <row r="158728">
          <cell r="D158728">
            <v>44075</v>
          </cell>
        </row>
        <row r="158729">
          <cell r="D158729">
            <v>44075</v>
          </cell>
        </row>
        <row r="158730">
          <cell r="D158730">
            <v>44075</v>
          </cell>
        </row>
        <row r="158731">
          <cell r="D158731">
            <v>44075</v>
          </cell>
        </row>
        <row r="158732">
          <cell r="D158732">
            <v>44075</v>
          </cell>
        </row>
        <row r="158733">
          <cell r="D158733">
            <v>44075</v>
          </cell>
        </row>
        <row r="158734">
          <cell r="D158734">
            <v>44075</v>
          </cell>
        </row>
        <row r="158735">
          <cell r="D158735">
            <v>44075</v>
          </cell>
        </row>
        <row r="158736">
          <cell r="D158736">
            <v>44075</v>
          </cell>
        </row>
        <row r="158737">
          <cell r="D158737">
            <v>44075</v>
          </cell>
        </row>
        <row r="158738">
          <cell r="D158738">
            <v>44075</v>
          </cell>
        </row>
        <row r="158739">
          <cell r="D158739">
            <v>44075</v>
          </cell>
        </row>
        <row r="158740">
          <cell r="D158740">
            <v>44075</v>
          </cell>
        </row>
        <row r="158741">
          <cell r="D158741">
            <v>44075</v>
          </cell>
        </row>
        <row r="158742">
          <cell r="D158742">
            <v>44075</v>
          </cell>
        </row>
        <row r="158743">
          <cell r="D158743">
            <v>44075</v>
          </cell>
        </row>
        <row r="158744">
          <cell r="D158744">
            <v>44075</v>
          </cell>
        </row>
        <row r="158745">
          <cell r="D158745">
            <v>44075</v>
          </cell>
        </row>
        <row r="158746">
          <cell r="D158746">
            <v>44075</v>
          </cell>
        </row>
        <row r="158747">
          <cell r="D158747">
            <v>44075</v>
          </cell>
        </row>
        <row r="158748">
          <cell r="D158748">
            <v>44075</v>
          </cell>
        </row>
        <row r="158749">
          <cell r="D158749">
            <v>44075</v>
          </cell>
        </row>
        <row r="158750">
          <cell r="D158750">
            <v>44075</v>
          </cell>
        </row>
        <row r="158751">
          <cell r="D158751">
            <v>44075</v>
          </cell>
        </row>
        <row r="158752">
          <cell r="D158752">
            <v>44075</v>
          </cell>
        </row>
        <row r="158753">
          <cell r="D158753">
            <v>44075</v>
          </cell>
        </row>
        <row r="158754">
          <cell r="D158754">
            <v>44075</v>
          </cell>
        </row>
        <row r="158755">
          <cell r="D158755">
            <v>44075</v>
          </cell>
        </row>
        <row r="158756">
          <cell r="D158756">
            <v>44075</v>
          </cell>
        </row>
        <row r="158757">
          <cell r="D158757">
            <v>44075</v>
          </cell>
        </row>
        <row r="158758">
          <cell r="D158758">
            <v>44075</v>
          </cell>
        </row>
        <row r="158759">
          <cell r="D158759">
            <v>44075</v>
          </cell>
        </row>
        <row r="158760">
          <cell r="D158760">
            <v>44075</v>
          </cell>
        </row>
        <row r="158761">
          <cell r="D158761">
            <v>44075</v>
          </cell>
        </row>
        <row r="158762">
          <cell r="D158762">
            <v>44075</v>
          </cell>
        </row>
        <row r="158763">
          <cell r="D158763">
            <v>44075</v>
          </cell>
        </row>
        <row r="158764">
          <cell r="D158764">
            <v>44075</v>
          </cell>
        </row>
        <row r="158765">
          <cell r="D158765">
            <v>44075</v>
          </cell>
        </row>
        <row r="158766">
          <cell r="D158766">
            <v>44075</v>
          </cell>
        </row>
        <row r="158767">
          <cell r="D158767">
            <v>44075</v>
          </cell>
        </row>
        <row r="158768">
          <cell r="D158768">
            <v>44075</v>
          </cell>
        </row>
        <row r="158769">
          <cell r="D158769">
            <v>44075</v>
          </cell>
        </row>
        <row r="158770">
          <cell r="D158770">
            <v>44075</v>
          </cell>
        </row>
        <row r="158771">
          <cell r="D158771">
            <v>44075</v>
          </cell>
        </row>
        <row r="158772">
          <cell r="D158772">
            <v>44075</v>
          </cell>
        </row>
        <row r="158773">
          <cell r="D158773">
            <v>44075</v>
          </cell>
        </row>
        <row r="158774">
          <cell r="D158774">
            <v>44075</v>
          </cell>
        </row>
        <row r="158775">
          <cell r="D158775">
            <v>44075</v>
          </cell>
        </row>
        <row r="158776">
          <cell r="D158776">
            <v>44075</v>
          </cell>
        </row>
        <row r="158777">
          <cell r="D158777">
            <v>44075</v>
          </cell>
        </row>
        <row r="158778">
          <cell r="D158778">
            <v>44075</v>
          </cell>
        </row>
        <row r="158779">
          <cell r="D158779">
            <v>44075</v>
          </cell>
        </row>
        <row r="158780">
          <cell r="D158780">
            <v>44075</v>
          </cell>
        </row>
        <row r="158781">
          <cell r="D158781">
            <v>44075</v>
          </cell>
        </row>
        <row r="158782">
          <cell r="D158782">
            <v>44075</v>
          </cell>
        </row>
        <row r="158783">
          <cell r="D158783">
            <v>44075</v>
          </cell>
        </row>
        <row r="158784">
          <cell r="D158784">
            <v>44075</v>
          </cell>
        </row>
        <row r="158785">
          <cell r="D158785">
            <v>44075</v>
          </cell>
        </row>
        <row r="158786">
          <cell r="D158786">
            <v>44075</v>
          </cell>
        </row>
        <row r="158787">
          <cell r="D158787">
            <v>44075</v>
          </cell>
        </row>
        <row r="158788">
          <cell r="D158788">
            <v>44075</v>
          </cell>
        </row>
        <row r="158789">
          <cell r="D158789">
            <v>44075</v>
          </cell>
        </row>
        <row r="158790">
          <cell r="D158790">
            <v>44075</v>
          </cell>
        </row>
        <row r="158791">
          <cell r="D158791">
            <v>44075</v>
          </cell>
        </row>
        <row r="158792">
          <cell r="D158792">
            <v>44075</v>
          </cell>
        </row>
        <row r="158793">
          <cell r="D158793">
            <v>44075</v>
          </cell>
        </row>
        <row r="158794">
          <cell r="D158794">
            <v>44075</v>
          </cell>
        </row>
        <row r="158795">
          <cell r="D158795">
            <v>44075</v>
          </cell>
        </row>
        <row r="158796">
          <cell r="D158796">
            <v>44075</v>
          </cell>
        </row>
        <row r="158797">
          <cell r="D158797">
            <v>44075</v>
          </cell>
        </row>
        <row r="158798">
          <cell r="D158798">
            <v>44075</v>
          </cell>
        </row>
        <row r="158799">
          <cell r="D158799">
            <v>44075</v>
          </cell>
        </row>
        <row r="158800">
          <cell r="D158800">
            <v>44075</v>
          </cell>
        </row>
        <row r="158801">
          <cell r="D158801">
            <v>44075</v>
          </cell>
        </row>
        <row r="158802">
          <cell r="D158802">
            <v>44075</v>
          </cell>
        </row>
        <row r="158803">
          <cell r="D158803">
            <v>44075</v>
          </cell>
        </row>
        <row r="158804">
          <cell r="D158804">
            <v>44075</v>
          </cell>
        </row>
        <row r="158805">
          <cell r="D158805">
            <v>44075</v>
          </cell>
        </row>
        <row r="158806">
          <cell r="D158806">
            <v>44075</v>
          </cell>
        </row>
        <row r="158807">
          <cell r="D158807">
            <v>44075</v>
          </cell>
        </row>
        <row r="158808">
          <cell r="D158808">
            <v>44075</v>
          </cell>
        </row>
        <row r="158809">
          <cell r="D158809">
            <v>44075</v>
          </cell>
        </row>
        <row r="158810">
          <cell r="D158810">
            <v>44075</v>
          </cell>
        </row>
        <row r="158811">
          <cell r="D158811">
            <v>44075</v>
          </cell>
        </row>
        <row r="158812">
          <cell r="D158812">
            <v>44075</v>
          </cell>
        </row>
        <row r="158813">
          <cell r="D158813">
            <v>44075</v>
          </cell>
        </row>
        <row r="158814">
          <cell r="D158814">
            <v>44075</v>
          </cell>
        </row>
        <row r="158815">
          <cell r="D158815">
            <v>44075</v>
          </cell>
        </row>
        <row r="158816">
          <cell r="D158816">
            <v>44075</v>
          </cell>
        </row>
        <row r="158817">
          <cell r="D158817">
            <v>44075</v>
          </cell>
        </row>
        <row r="158818">
          <cell r="D158818">
            <v>44075</v>
          </cell>
        </row>
        <row r="158819">
          <cell r="D158819">
            <v>44075</v>
          </cell>
        </row>
        <row r="158820">
          <cell r="D158820">
            <v>44075</v>
          </cell>
        </row>
        <row r="158821">
          <cell r="D158821">
            <v>44075</v>
          </cell>
        </row>
        <row r="158822">
          <cell r="D158822">
            <v>44075</v>
          </cell>
        </row>
        <row r="158823">
          <cell r="D158823">
            <v>44075</v>
          </cell>
        </row>
        <row r="158824">
          <cell r="D158824">
            <v>44075</v>
          </cell>
        </row>
        <row r="158825">
          <cell r="D158825">
            <v>44075</v>
          </cell>
        </row>
        <row r="158826">
          <cell r="D158826">
            <v>44075</v>
          </cell>
        </row>
        <row r="158827">
          <cell r="D158827">
            <v>44075</v>
          </cell>
        </row>
        <row r="158828">
          <cell r="D158828">
            <v>44075</v>
          </cell>
        </row>
        <row r="158829">
          <cell r="D158829">
            <v>44075</v>
          </cell>
        </row>
        <row r="158830">
          <cell r="D158830">
            <v>44075</v>
          </cell>
        </row>
        <row r="158831">
          <cell r="D158831">
            <v>44075</v>
          </cell>
        </row>
        <row r="158832">
          <cell r="D158832">
            <v>44075</v>
          </cell>
        </row>
        <row r="158833">
          <cell r="D158833">
            <v>44075</v>
          </cell>
        </row>
        <row r="158834">
          <cell r="D158834">
            <v>44075</v>
          </cell>
        </row>
        <row r="158835">
          <cell r="D158835">
            <v>44075</v>
          </cell>
        </row>
        <row r="158836">
          <cell r="D158836">
            <v>44075</v>
          </cell>
        </row>
        <row r="158837">
          <cell r="D158837">
            <v>44075</v>
          </cell>
        </row>
        <row r="158838">
          <cell r="D158838">
            <v>44075</v>
          </cell>
        </row>
        <row r="158839">
          <cell r="D158839">
            <v>44075</v>
          </cell>
        </row>
        <row r="158840">
          <cell r="D158840">
            <v>44075</v>
          </cell>
        </row>
        <row r="158841">
          <cell r="D158841">
            <v>44075</v>
          </cell>
        </row>
        <row r="158842">
          <cell r="D158842">
            <v>44075</v>
          </cell>
        </row>
        <row r="158843">
          <cell r="D158843">
            <v>44075</v>
          </cell>
        </row>
        <row r="158844">
          <cell r="D158844">
            <v>44075</v>
          </cell>
        </row>
        <row r="158845">
          <cell r="D158845">
            <v>44075</v>
          </cell>
        </row>
        <row r="158846">
          <cell r="D158846">
            <v>44075</v>
          </cell>
        </row>
        <row r="158847">
          <cell r="D158847">
            <v>44075</v>
          </cell>
        </row>
        <row r="158848">
          <cell r="D158848">
            <v>44075</v>
          </cell>
        </row>
        <row r="158849">
          <cell r="D158849">
            <v>44075</v>
          </cell>
        </row>
        <row r="158850">
          <cell r="D158850">
            <v>44075</v>
          </cell>
        </row>
        <row r="158851">
          <cell r="D158851">
            <v>44075</v>
          </cell>
        </row>
        <row r="158852">
          <cell r="D158852">
            <v>44075</v>
          </cell>
        </row>
        <row r="158853">
          <cell r="D158853">
            <v>44075</v>
          </cell>
        </row>
        <row r="158854">
          <cell r="D158854">
            <v>44075</v>
          </cell>
        </row>
        <row r="158855">
          <cell r="D158855">
            <v>44075</v>
          </cell>
        </row>
        <row r="158856">
          <cell r="D158856">
            <v>44075</v>
          </cell>
        </row>
        <row r="158857">
          <cell r="D158857">
            <v>44075</v>
          </cell>
        </row>
        <row r="158858">
          <cell r="D158858">
            <v>44075</v>
          </cell>
        </row>
        <row r="158859">
          <cell r="D158859">
            <v>44075</v>
          </cell>
        </row>
        <row r="158860">
          <cell r="D158860">
            <v>44075</v>
          </cell>
        </row>
        <row r="158861">
          <cell r="D158861">
            <v>44075</v>
          </cell>
        </row>
        <row r="158862">
          <cell r="D158862">
            <v>44075</v>
          </cell>
        </row>
        <row r="158863">
          <cell r="D158863">
            <v>44075</v>
          </cell>
        </row>
        <row r="158864">
          <cell r="D158864">
            <v>44075</v>
          </cell>
        </row>
        <row r="158865">
          <cell r="D158865">
            <v>44075</v>
          </cell>
        </row>
        <row r="158866">
          <cell r="D158866">
            <v>44075</v>
          </cell>
        </row>
        <row r="158867">
          <cell r="D158867">
            <v>44075</v>
          </cell>
        </row>
        <row r="158868">
          <cell r="D158868">
            <v>44075</v>
          </cell>
        </row>
        <row r="158869">
          <cell r="D158869">
            <v>44075</v>
          </cell>
        </row>
        <row r="158870">
          <cell r="D158870">
            <v>44075</v>
          </cell>
        </row>
        <row r="158871">
          <cell r="D158871">
            <v>44075</v>
          </cell>
        </row>
        <row r="158872">
          <cell r="D158872">
            <v>44075</v>
          </cell>
        </row>
        <row r="158873">
          <cell r="D158873">
            <v>44075</v>
          </cell>
        </row>
        <row r="158874">
          <cell r="D158874">
            <v>44075</v>
          </cell>
        </row>
        <row r="158875">
          <cell r="D158875">
            <v>44075</v>
          </cell>
        </row>
        <row r="158876">
          <cell r="D158876">
            <v>44075</v>
          </cell>
        </row>
        <row r="158877">
          <cell r="D158877">
            <v>44075</v>
          </cell>
        </row>
        <row r="158878">
          <cell r="D158878">
            <v>44075</v>
          </cell>
        </row>
        <row r="158879">
          <cell r="D158879">
            <v>44075</v>
          </cell>
        </row>
        <row r="158880">
          <cell r="D158880">
            <v>44075</v>
          </cell>
        </row>
        <row r="158881">
          <cell r="D158881">
            <v>44075</v>
          </cell>
        </row>
        <row r="158882">
          <cell r="D158882">
            <v>44075</v>
          </cell>
        </row>
        <row r="158883">
          <cell r="D158883">
            <v>44075</v>
          </cell>
        </row>
        <row r="158884">
          <cell r="D158884">
            <v>44075</v>
          </cell>
        </row>
        <row r="158885">
          <cell r="D158885">
            <v>44075</v>
          </cell>
        </row>
        <row r="158886">
          <cell r="D158886">
            <v>44075</v>
          </cell>
        </row>
        <row r="158887">
          <cell r="D158887">
            <v>44075</v>
          </cell>
        </row>
        <row r="158888">
          <cell r="D158888">
            <v>44075</v>
          </cell>
        </row>
        <row r="158889">
          <cell r="D158889">
            <v>44075</v>
          </cell>
        </row>
        <row r="158890">
          <cell r="D158890">
            <v>44075</v>
          </cell>
        </row>
        <row r="158891">
          <cell r="D158891">
            <v>44075</v>
          </cell>
        </row>
        <row r="158892">
          <cell r="D158892">
            <v>44075</v>
          </cell>
        </row>
        <row r="158893">
          <cell r="D158893">
            <v>44075</v>
          </cell>
        </row>
        <row r="158894">
          <cell r="D158894">
            <v>44075</v>
          </cell>
        </row>
        <row r="158895">
          <cell r="D158895">
            <v>44075</v>
          </cell>
        </row>
        <row r="158896">
          <cell r="D158896">
            <v>44075</v>
          </cell>
        </row>
        <row r="158897">
          <cell r="D158897">
            <v>44075</v>
          </cell>
        </row>
        <row r="158898">
          <cell r="D158898">
            <v>44075</v>
          </cell>
        </row>
        <row r="158899">
          <cell r="D158899">
            <v>44075</v>
          </cell>
        </row>
        <row r="158900">
          <cell r="D158900">
            <v>44075</v>
          </cell>
        </row>
        <row r="158901">
          <cell r="D158901">
            <v>44075</v>
          </cell>
        </row>
        <row r="158902">
          <cell r="D158902">
            <v>44075</v>
          </cell>
        </row>
        <row r="158903">
          <cell r="D158903">
            <v>44075</v>
          </cell>
        </row>
        <row r="158904">
          <cell r="D158904">
            <v>44075</v>
          </cell>
        </row>
        <row r="158905">
          <cell r="D158905">
            <v>44075</v>
          </cell>
        </row>
        <row r="158906">
          <cell r="D158906">
            <v>44075</v>
          </cell>
        </row>
        <row r="158907">
          <cell r="D158907">
            <v>44075</v>
          </cell>
        </row>
        <row r="158908">
          <cell r="D158908">
            <v>44075</v>
          </cell>
        </row>
        <row r="158909">
          <cell r="D158909">
            <v>44075</v>
          </cell>
        </row>
        <row r="158910">
          <cell r="D158910">
            <v>44075</v>
          </cell>
        </row>
        <row r="158911">
          <cell r="D158911">
            <v>44075</v>
          </cell>
        </row>
        <row r="158912">
          <cell r="D158912">
            <v>44075</v>
          </cell>
        </row>
        <row r="158913">
          <cell r="D158913">
            <v>44075</v>
          </cell>
        </row>
        <row r="158914">
          <cell r="D158914">
            <v>44075</v>
          </cell>
        </row>
        <row r="158915">
          <cell r="D158915">
            <v>44075</v>
          </cell>
        </row>
        <row r="158916">
          <cell r="D158916">
            <v>44075</v>
          </cell>
        </row>
        <row r="158917">
          <cell r="D158917">
            <v>44075</v>
          </cell>
        </row>
        <row r="158918">
          <cell r="D158918">
            <v>44075</v>
          </cell>
        </row>
        <row r="158919">
          <cell r="D158919">
            <v>44075</v>
          </cell>
        </row>
        <row r="158920">
          <cell r="D158920">
            <v>44075</v>
          </cell>
        </row>
        <row r="158921">
          <cell r="D158921">
            <v>44075</v>
          </cell>
        </row>
        <row r="158922">
          <cell r="D158922">
            <v>44075</v>
          </cell>
        </row>
        <row r="158923">
          <cell r="D158923">
            <v>44075</v>
          </cell>
        </row>
        <row r="158924">
          <cell r="D158924">
            <v>44075</v>
          </cell>
        </row>
        <row r="158925">
          <cell r="D158925">
            <v>44075</v>
          </cell>
        </row>
        <row r="158926">
          <cell r="D158926">
            <v>44075</v>
          </cell>
        </row>
        <row r="158927">
          <cell r="D158927">
            <v>44075</v>
          </cell>
        </row>
        <row r="158928">
          <cell r="D158928">
            <v>44075</v>
          </cell>
        </row>
        <row r="158929">
          <cell r="D158929">
            <v>44075</v>
          </cell>
        </row>
        <row r="158930">
          <cell r="D158930">
            <v>44075</v>
          </cell>
        </row>
        <row r="158931">
          <cell r="D158931">
            <v>44075</v>
          </cell>
        </row>
        <row r="158932">
          <cell r="D158932">
            <v>44075</v>
          </cell>
        </row>
        <row r="158933">
          <cell r="D158933">
            <v>44075</v>
          </cell>
        </row>
        <row r="158934">
          <cell r="D158934">
            <v>44075</v>
          </cell>
        </row>
        <row r="158935">
          <cell r="D158935">
            <v>44075</v>
          </cell>
        </row>
        <row r="158936">
          <cell r="D158936">
            <v>44075</v>
          </cell>
        </row>
        <row r="158937">
          <cell r="D158937">
            <v>44075</v>
          </cell>
        </row>
        <row r="158938">
          <cell r="D158938">
            <v>44075</v>
          </cell>
        </row>
        <row r="158939">
          <cell r="D158939">
            <v>44075</v>
          </cell>
        </row>
        <row r="158940">
          <cell r="D158940">
            <v>44075</v>
          </cell>
        </row>
        <row r="158941">
          <cell r="D158941">
            <v>44075</v>
          </cell>
        </row>
        <row r="158942">
          <cell r="D158942">
            <v>44075</v>
          </cell>
        </row>
        <row r="158943">
          <cell r="D158943">
            <v>44075</v>
          </cell>
        </row>
        <row r="158944">
          <cell r="D158944">
            <v>44075</v>
          </cell>
        </row>
        <row r="158945">
          <cell r="D158945">
            <v>44075</v>
          </cell>
        </row>
        <row r="158946">
          <cell r="D158946">
            <v>44075</v>
          </cell>
        </row>
        <row r="158947">
          <cell r="D158947">
            <v>44075</v>
          </cell>
        </row>
        <row r="158948">
          <cell r="D158948">
            <v>44075</v>
          </cell>
        </row>
        <row r="158949">
          <cell r="D158949">
            <v>44075</v>
          </cell>
        </row>
        <row r="158950">
          <cell r="D158950">
            <v>44075</v>
          </cell>
        </row>
        <row r="158951">
          <cell r="D158951">
            <v>44075</v>
          </cell>
        </row>
        <row r="158952">
          <cell r="D158952">
            <v>44075</v>
          </cell>
        </row>
        <row r="158953">
          <cell r="D158953">
            <v>44075</v>
          </cell>
        </row>
        <row r="158954">
          <cell r="D158954">
            <v>44075</v>
          </cell>
        </row>
        <row r="158955">
          <cell r="D158955">
            <v>44075</v>
          </cell>
        </row>
        <row r="158956">
          <cell r="D158956">
            <v>44075</v>
          </cell>
        </row>
        <row r="158957">
          <cell r="D158957">
            <v>44075</v>
          </cell>
        </row>
        <row r="158958">
          <cell r="D158958">
            <v>44075</v>
          </cell>
        </row>
        <row r="158959">
          <cell r="D158959">
            <v>44075</v>
          </cell>
        </row>
        <row r="158960">
          <cell r="D158960">
            <v>44075</v>
          </cell>
        </row>
        <row r="158961">
          <cell r="D158961">
            <v>44075</v>
          </cell>
        </row>
        <row r="158962">
          <cell r="D158962">
            <v>44075</v>
          </cell>
        </row>
        <row r="158963">
          <cell r="D158963">
            <v>44075</v>
          </cell>
        </row>
        <row r="158964">
          <cell r="D158964">
            <v>44075</v>
          </cell>
        </row>
        <row r="158965">
          <cell r="D158965">
            <v>44075</v>
          </cell>
        </row>
        <row r="158966">
          <cell r="D158966">
            <v>44075</v>
          </cell>
        </row>
        <row r="158967">
          <cell r="D158967">
            <v>44075</v>
          </cell>
        </row>
        <row r="158968">
          <cell r="D158968">
            <v>44075</v>
          </cell>
        </row>
        <row r="158969">
          <cell r="D158969">
            <v>44075</v>
          </cell>
        </row>
        <row r="158970">
          <cell r="D158970">
            <v>44075</v>
          </cell>
        </row>
        <row r="158971">
          <cell r="D158971">
            <v>44075</v>
          </cell>
        </row>
        <row r="158972">
          <cell r="D158972">
            <v>44075</v>
          </cell>
        </row>
        <row r="158973">
          <cell r="D158973">
            <v>44075</v>
          </cell>
        </row>
        <row r="158974">
          <cell r="D158974">
            <v>44075</v>
          </cell>
        </row>
        <row r="158975">
          <cell r="D158975">
            <v>44075</v>
          </cell>
        </row>
        <row r="158976">
          <cell r="D158976">
            <v>44075</v>
          </cell>
        </row>
        <row r="158977">
          <cell r="D158977">
            <v>44075</v>
          </cell>
        </row>
        <row r="158978">
          <cell r="D158978">
            <v>44075</v>
          </cell>
        </row>
        <row r="158979">
          <cell r="D158979">
            <v>44075</v>
          </cell>
        </row>
        <row r="158980">
          <cell r="D158980">
            <v>44075</v>
          </cell>
        </row>
        <row r="158981">
          <cell r="D158981">
            <v>44075</v>
          </cell>
        </row>
        <row r="158982">
          <cell r="D158982">
            <v>44075</v>
          </cell>
        </row>
        <row r="158983">
          <cell r="D158983">
            <v>44075</v>
          </cell>
        </row>
        <row r="158984">
          <cell r="D158984">
            <v>44075</v>
          </cell>
        </row>
        <row r="158985">
          <cell r="D158985">
            <v>44075</v>
          </cell>
        </row>
        <row r="158986">
          <cell r="D158986">
            <v>44075</v>
          </cell>
        </row>
        <row r="158987">
          <cell r="D158987">
            <v>44075</v>
          </cell>
        </row>
        <row r="158988">
          <cell r="D158988">
            <v>44075</v>
          </cell>
        </row>
        <row r="158989">
          <cell r="D158989">
            <v>44075</v>
          </cell>
        </row>
        <row r="158990">
          <cell r="D158990">
            <v>44075</v>
          </cell>
        </row>
        <row r="158991">
          <cell r="D158991">
            <v>44075</v>
          </cell>
        </row>
        <row r="158992">
          <cell r="D158992">
            <v>44075</v>
          </cell>
        </row>
        <row r="158993">
          <cell r="D158993">
            <v>44075</v>
          </cell>
        </row>
        <row r="158994">
          <cell r="D158994">
            <v>44075</v>
          </cell>
        </row>
        <row r="158995">
          <cell r="D158995">
            <v>44075</v>
          </cell>
        </row>
        <row r="158996">
          <cell r="D158996">
            <v>44075</v>
          </cell>
        </row>
        <row r="158997">
          <cell r="D158997">
            <v>44075</v>
          </cell>
        </row>
        <row r="158998">
          <cell r="D158998">
            <v>44075</v>
          </cell>
        </row>
        <row r="158999">
          <cell r="D158999">
            <v>44075</v>
          </cell>
        </row>
        <row r="159000">
          <cell r="D159000">
            <v>44075</v>
          </cell>
        </row>
        <row r="159001">
          <cell r="D159001">
            <v>44075</v>
          </cell>
        </row>
        <row r="159002">
          <cell r="D159002">
            <v>44075</v>
          </cell>
        </row>
        <row r="159003">
          <cell r="D159003">
            <v>44075</v>
          </cell>
        </row>
        <row r="159004">
          <cell r="D159004">
            <v>44075</v>
          </cell>
        </row>
        <row r="159005">
          <cell r="D159005">
            <v>44075</v>
          </cell>
        </row>
        <row r="159006">
          <cell r="D159006">
            <v>44075</v>
          </cell>
        </row>
        <row r="159007">
          <cell r="D159007">
            <v>44075</v>
          </cell>
        </row>
        <row r="159008">
          <cell r="D159008">
            <v>44075</v>
          </cell>
        </row>
        <row r="159009">
          <cell r="D159009">
            <v>44075</v>
          </cell>
        </row>
        <row r="159010">
          <cell r="D159010">
            <v>44075</v>
          </cell>
        </row>
        <row r="159011">
          <cell r="D159011">
            <v>44075</v>
          </cell>
        </row>
        <row r="159012">
          <cell r="D159012">
            <v>44075</v>
          </cell>
        </row>
        <row r="159013">
          <cell r="D159013">
            <v>44075</v>
          </cell>
        </row>
        <row r="159014">
          <cell r="D159014">
            <v>44075</v>
          </cell>
        </row>
        <row r="159015">
          <cell r="D159015">
            <v>44075</v>
          </cell>
        </row>
        <row r="159016">
          <cell r="D159016">
            <v>44075</v>
          </cell>
        </row>
        <row r="159017">
          <cell r="D159017">
            <v>44075</v>
          </cell>
        </row>
        <row r="159018">
          <cell r="D159018">
            <v>44075</v>
          </cell>
        </row>
        <row r="159019">
          <cell r="D159019">
            <v>44075</v>
          </cell>
        </row>
        <row r="159020">
          <cell r="D159020">
            <v>44075</v>
          </cell>
        </row>
        <row r="159021">
          <cell r="D159021">
            <v>44075</v>
          </cell>
        </row>
        <row r="159022">
          <cell r="D159022">
            <v>44075</v>
          </cell>
        </row>
        <row r="159023">
          <cell r="D159023">
            <v>44075</v>
          </cell>
        </row>
        <row r="159024">
          <cell r="D159024">
            <v>44075</v>
          </cell>
        </row>
        <row r="159025">
          <cell r="D159025">
            <v>44075</v>
          </cell>
        </row>
        <row r="159026">
          <cell r="D159026">
            <v>44075</v>
          </cell>
        </row>
        <row r="159027">
          <cell r="D159027">
            <v>44075</v>
          </cell>
        </row>
        <row r="159028">
          <cell r="D159028">
            <v>44075</v>
          </cell>
        </row>
        <row r="159029">
          <cell r="D159029">
            <v>44075</v>
          </cell>
        </row>
        <row r="159030">
          <cell r="D159030">
            <v>44075</v>
          </cell>
        </row>
        <row r="159031">
          <cell r="D159031">
            <v>44075</v>
          </cell>
        </row>
        <row r="159032">
          <cell r="D159032">
            <v>44075</v>
          </cell>
        </row>
        <row r="159033">
          <cell r="D159033">
            <v>44075</v>
          </cell>
        </row>
        <row r="159034">
          <cell r="D159034">
            <v>44075</v>
          </cell>
        </row>
        <row r="159035">
          <cell r="D159035">
            <v>44075</v>
          </cell>
        </row>
        <row r="159036">
          <cell r="D159036">
            <v>44075</v>
          </cell>
        </row>
        <row r="159037">
          <cell r="D159037">
            <v>44075</v>
          </cell>
        </row>
        <row r="159038">
          <cell r="D159038">
            <v>44075</v>
          </cell>
        </row>
        <row r="159039">
          <cell r="D159039">
            <v>44075</v>
          </cell>
        </row>
        <row r="159040">
          <cell r="D159040">
            <v>44075</v>
          </cell>
        </row>
        <row r="159041">
          <cell r="D159041">
            <v>44075</v>
          </cell>
        </row>
        <row r="159042">
          <cell r="D159042">
            <v>44075</v>
          </cell>
        </row>
        <row r="159043">
          <cell r="D159043">
            <v>44075</v>
          </cell>
        </row>
        <row r="159044">
          <cell r="D159044">
            <v>44075</v>
          </cell>
        </row>
        <row r="159045">
          <cell r="D159045">
            <v>44075</v>
          </cell>
        </row>
        <row r="159046">
          <cell r="D159046">
            <v>44075</v>
          </cell>
        </row>
        <row r="159047">
          <cell r="D159047">
            <v>44075</v>
          </cell>
        </row>
        <row r="159048">
          <cell r="D159048">
            <v>44075</v>
          </cell>
        </row>
        <row r="159049">
          <cell r="D159049">
            <v>44075</v>
          </cell>
        </row>
        <row r="159050">
          <cell r="D159050">
            <v>44075</v>
          </cell>
        </row>
        <row r="159051">
          <cell r="D159051">
            <v>44075</v>
          </cell>
        </row>
        <row r="159052">
          <cell r="D159052">
            <v>44075</v>
          </cell>
        </row>
        <row r="159053">
          <cell r="D159053">
            <v>44075</v>
          </cell>
        </row>
        <row r="159054">
          <cell r="D159054">
            <v>44075</v>
          </cell>
        </row>
        <row r="159055">
          <cell r="D159055">
            <v>44075</v>
          </cell>
        </row>
        <row r="159056">
          <cell r="D159056">
            <v>44075</v>
          </cell>
        </row>
        <row r="159057">
          <cell r="D159057">
            <v>44075</v>
          </cell>
        </row>
        <row r="159058">
          <cell r="D159058">
            <v>44075</v>
          </cell>
        </row>
        <row r="159059">
          <cell r="D159059">
            <v>44075</v>
          </cell>
        </row>
        <row r="159060">
          <cell r="D159060">
            <v>44075</v>
          </cell>
        </row>
        <row r="159061">
          <cell r="D159061">
            <v>44075</v>
          </cell>
        </row>
        <row r="159062">
          <cell r="D159062">
            <v>44075</v>
          </cell>
        </row>
        <row r="159063">
          <cell r="D159063">
            <v>44075</v>
          </cell>
        </row>
        <row r="159064">
          <cell r="D159064">
            <v>44075</v>
          </cell>
        </row>
        <row r="159065">
          <cell r="D159065">
            <v>44075</v>
          </cell>
        </row>
        <row r="159066">
          <cell r="D159066">
            <v>44075</v>
          </cell>
        </row>
        <row r="159067">
          <cell r="D159067">
            <v>44075</v>
          </cell>
        </row>
        <row r="159068">
          <cell r="D159068">
            <v>44075</v>
          </cell>
        </row>
        <row r="159069">
          <cell r="D159069">
            <v>44075</v>
          </cell>
        </row>
        <row r="159070">
          <cell r="D159070">
            <v>44075</v>
          </cell>
        </row>
        <row r="159071">
          <cell r="D159071">
            <v>44075</v>
          </cell>
        </row>
        <row r="159072">
          <cell r="D159072">
            <v>44075</v>
          </cell>
        </row>
        <row r="159073">
          <cell r="D159073">
            <v>44075</v>
          </cell>
        </row>
        <row r="159074">
          <cell r="D159074">
            <v>44075</v>
          </cell>
        </row>
        <row r="159075">
          <cell r="D159075">
            <v>44075</v>
          </cell>
        </row>
        <row r="159076">
          <cell r="D159076">
            <v>44075</v>
          </cell>
        </row>
        <row r="159077">
          <cell r="D159077">
            <v>44075</v>
          </cell>
        </row>
        <row r="159078">
          <cell r="D159078">
            <v>44075</v>
          </cell>
        </row>
        <row r="159079">
          <cell r="D159079">
            <v>44075</v>
          </cell>
        </row>
        <row r="159080">
          <cell r="D159080">
            <v>44075</v>
          </cell>
        </row>
        <row r="159081">
          <cell r="D159081">
            <v>44075</v>
          </cell>
        </row>
        <row r="159082">
          <cell r="D159082">
            <v>44075</v>
          </cell>
        </row>
        <row r="159083">
          <cell r="D159083">
            <v>44075</v>
          </cell>
        </row>
        <row r="159084">
          <cell r="D159084">
            <v>44075</v>
          </cell>
        </row>
        <row r="159085">
          <cell r="D159085">
            <v>44075</v>
          </cell>
        </row>
        <row r="159086">
          <cell r="D159086">
            <v>44075</v>
          </cell>
        </row>
        <row r="159087">
          <cell r="D159087">
            <v>44075</v>
          </cell>
        </row>
        <row r="159088">
          <cell r="D159088">
            <v>44075</v>
          </cell>
        </row>
        <row r="159089">
          <cell r="D159089">
            <v>44075</v>
          </cell>
        </row>
        <row r="159090">
          <cell r="D159090">
            <v>44075</v>
          </cell>
        </row>
        <row r="159091">
          <cell r="D159091">
            <v>44075</v>
          </cell>
        </row>
        <row r="159092">
          <cell r="D159092">
            <v>44075</v>
          </cell>
        </row>
        <row r="159093">
          <cell r="D159093">
            <v>44075</v>
          </cell>
        </row>
        <row r="159094">
          <cell r="D159094">
            <v>44075</v>
          </cell>
        </row>
        <row r="159095">
          <cell r="D159095">
            <v>44075</v>
          </cell>
        </row>
        <row r="159096">
          <cell r="D159096">
            <v>44075</v>
          </cell>
        </row>
        <row r="159097">
          <cell r="D159097">
            <v>44075</v>
          </cell>
        </row>
        <row r="159098">
          <cell r="D159098">
            <v>44075</v>
          </cell>
        </row>
        <row r="159099">
          <cell r="D159099">
            <v>44075</v>
          </cell>
        </row>
        <row r="159100">
          <cell r="D159100">
            <v>44075</v>
          </cell>
        </row>
        <row r="159101">
          <cell r="D159101">
            <v>44075</v>
          </cell>
        </row>
        <row r="159102">
          <cell r="D159102">
            <v>44075</v>
          </cell>
        </row>
        <row r="159103">
          <cell r="D159103">
            <v>44075</v>
          </cell>
        </row>
        <row r="159104">
          <cell r="D159104">
            <v>44075</v>
          </cell>
        </row>
        <row r="159105">
          <cell r="D159105">
            <v>44075</v>
          </cell>
        </row>
        <row r="159106">
          <cell r="D159106">
            <v>44075</v>
          </cell>
        </row>
        <row r="159107">
          <cell r="D159107">
            <v>44075</v>
          </cell>
        </row>
        <row r="159108">
          <cell r="D159108">
            <v>44075</v>
          </cell>
        </row>
        <row r="159109">
          <cell r="D159109">
            <v>44075</v>
          </cell>
        </row>
        <row r="159110">
          <cell r="D159110">
            <v>44075</v>
          </cell>
        </row>
        <row r="159111">
          <cell r="D159111">
            <v>44075</v>
          </cell>
        </row>
        <row r="159112">
          <cell r="D159112">
            <v>44075</v>
          </cell>
        </row>
        <row r="159113">
          <cell r="D159113">
            <v>44075</v>
          </cell>
        </row>
        <row r="159114">
          <cell r="D159114">
            <v>44075</v>
          </cell>
        </row>
        <row r="159115">
          <cell r="D159115">
            <v>44075</v>
          </cell>
        </row>
        <row r="159116">
          <cell r="D159116">
            <v>44075</v>
          </cell>
        </row>
        <row r="159117">
          <cell r="D159117">
            <v>44075</v>
          </cell>
        </row>
        <row r="159118">
          <cell r="D159118">
            <v>44075</v>
          </cell>
        </row>
        <row r="159119">
          <cell r="D159119">
            <v>44075</v>
          </cell>
        </row>
        <row r="159120">
          <cell r="D159120">
            <v>44075</v>
          </cell>
        </row>
        <row r="159121">
          <cell r="D159121">
            <v>44075</v>
          </cell>
        </row>
        <row r="159122">
          <cell r="D159122">
            <v>44075</v>
          </cell>
        </row>
        <row r="159123">
          <cell r="D159123">
            <v>44075</v>
          </cell>
        </row>
        <row r="159124">
          <cell r="D159124">
            <v>44075</v>
          </cell>
        </row>
        <row r="159125">
          <cell r="D159125">
            <v>44075</v>
          </cell>
        </row>
        <row r="159126">
          <cell r="D159126">
            <v>44075</v>
          </cell>
        </row>
        <row r="159127">
          <cell r="D159127">
            <v>44075</v>
          </cell>
        </row>
        <row r="159128">
          <cell r="D159128">
            <v>44075</v>
          </cell>
        </row>
        <row r="159129">
          <cell r="D159129">
            <v>44075</v>
          </cell>
        </row>
        <row r="159130">
          <cell r="D159130">
            <v>44075</v>
          </cell>
        </row>
        <row r="159131">
          <cell r="D159131">
            <v>44075</v>
          </cell>
        </row>
        <row r="159132">
          <cell r="D159132">
            <v>44075</v>
          </cell>
        </row>
        <row r="159133">
          <cell r="D159133">
            <v>44075</v>
          </cell>
        </row>
        <row r="159134">
          <cell r="D159134">
            <v>44075</v>
          </cell>
        </row>
        <row r="159135">
          <cell r="D159135">
            <v>44075</v>
          </cell>
        </row>
        <row r="159136">
          <cell r="D159136">
            <v>44075</v>
          </cell>
        </row>
        <row r="159137">
          <cell r="D159137">
            <v>44075</v>
          </cell>
        </row>
        <row r="159138">
          <cell r="D159138">
            <v>44075</v>
          </cell>
        </row>
        <row r="159139">
          <cell r="D159139">
            <v>44075</v>
          </cell>
        </row>
        <row r="159140">
          <cell r="D159140">
            <v>44075</v>
          </cell>
        </row>
        <row r="159141">
          <cell r="D159141">
            <v>44075</v>
          </cell>
        </row>
        <row r="159142">
          <cell r="D159142">
            <v>44075</v>
          </cell>
        </row>
        <row r="159143">
          <cell r="D159143">
            <v>44075</v>
          </cell>
        </row>
        <row r="159144">
          <cell r="D159144">
            <v>44075</v>
          </cell>
        </row>
        <row r="159145">
          <cell r="D159145">
            <v>44075</v>
          </cell>
        </row>
        <row r="159146">
          <cell r="D159146">
            <v>44075</v>
          </cell>
        </row>
        <row r="159147">
          <cell r="D159147">
            <v>44075</v>
          </cell>
        </row>
        <row r="159148">
          <cell r="D159148">
            <v>44075</v>
          </cell>
        </row>
        <row r="159149">
          <cell r="D159149">
            <v>44075</v>
          </cell>
        </row>
        <row r="159150">
          <cell r="D159150">
            <v>44075</v>
          </cell>
        </row>
        <row r="159151">
          <cell r="D159151">
            <v>44075</v>
          </cell>
        </row>
        <row r="159152">
          <cell r="D159152">
            <v>44075</v>
          </cell>
        </row>
        <row r="159153">
          <cell r="D159153">
            <v>44075</v>
          </cell>
        </row>
        <row r="159154">
          <cell r="D159154">
            <v>44075</v>
          </cell>
        </row>
        <row r="159155">
          <cell r="D159155">
            <v>44075</v>
          </cell>
        </row>
        <row r="159156">
          <cell r="D159156">
            <v>44075</v>
          </cell>
        </row>
        <row r="159157">
          <cell r="D159157">
            <v>44075</v>
          </cell>
        </row>
        <row r="159158">
          <cell r="D159158">
            <v>44075</v>
          </cell>
        </row>
        <row r="159159">
          <cell r="D159159">
            <v>44075</v>
          </cell>
        </row>
        <row r="159160">
          <cell r="D159160">
            <v>44075</v>
          </cell>
        </row>
        <row r="159161">
          <cell r="D159161">
            <v>44075</v>
          </cell>
        </row>
        <row r="159162">
          <cell r="D159162">
            <v>44075</v>
          </cell>
        </row>
        <row r="159163">
          <cell r="D159163">
            <v>44075</v>
          </cell>
        </row>
        <row r="159164">
          <cell r="D159164">
            <v>44075</v>
          </cell>
        </row>
        <row r="159165">
          <cell r="D159165">
            <v>44075</v>
          </cell>
        </row>
        <row r="159166">
          <cell r="D159166">
            <v>44075</v>
          </cell>
        </row>
        <row r="159167">
          <cell r="D159167">
            <v>44075</v>
          </cell>
        </row>
        <row r="159168">
          <cell r="D159168">
            <v>44075</v>
          </cell>
        </row>
        <row r="159169">
          <cell r="D159169">
            <v>44075</v>
          </cell>
        </row>
        <row r="159170">
          <cell r="D159170">
            <v>44075</v>
          </cell>
        </row>
        <row r="159171">
          <cell r="D159171">
            <v>44075</v>
          </cell>
        </row>
        <row r="159172">
          <cell r="D159172">
            <v>44075</v>
          </cell>
        </row>
        <row r="159173">
          <cell r="D159173">
            <v>44075</v>
          </cell>
        </row>
        <row r="159174">
          <cell r="D159174">
            <v>44075</v>
          </cell>
        </row>
        <row r="159175">
          <cell r="D159175">
            <v>44075</v>
          </cell>
        </row>
        <row r="159176">
          <cell r="D159176">
            <v>44075</v>
          </cell>
        </row>
        <row r="159177">
          <cell r="D159177">
            <v>44075</v>
          </cell>
        </row>
        <row r="159178">
          <cell r="D159178">
            <v>44075</v>
          </cell>
        </row>
        <row r="159179">
          <cell r="D159179">
            <v>44075</v>
          </cell>
        </row>
        <row r="159180">
          <cell r="D159180">
            <v>44075</v>
          </cell>
        </row>
        <row r="159181">
          <cell r="D159181">
            <v>44075</v>
          </cell>
        </row>
        <row r="159182">
          <cell r="D159182">
            <v>44075</v>
          </cell>
        </row>
        <row r="159183">
          <cell r="D159183">
            <v>44075</v>
          </cell>
        </row>
        <row r="159184">
          <cell r="D159184">
            <v>44075</v>
          </cell>
        </row>
        <row r="159185">
          <cell r="D159185">
            <v>44075</v>
          </cell>
        </row>
        <row r="159186">
          <cell r="D159186">
            <v>44075</v>
          </cell>
        </row>
        <row r="159187">
          <cell r="D159187">
            <v>44075</v>
          </cell>
        </row>
        <row r="159188">
          <cell r="D159188">
            <v>44075</v>
          </cell>
        </row>
        <row r="159189">
          <cell r="D159189">
            <v>44075</v>
          </cell>
        </row>
        <row r="159190">
          <cell r="D159190">
            <v>44075</v>
          </cell>
        </row>
        <row r="159191">
          <cell r="D159191">
            <v>44075</v>
          </cell>
        </row>
        <row r="159192">
          <cell r="D159192">
            <v>44075</v>
          </cell>
        </row>
        <row r="159193">
          <cell r="D159193">
            <v>44075</v>
          </cell>
        </row>
        <row r="159194">
          <cell r="D159194">
            <v>44075</v>
          </cell>
        </row>
        <row r="159195">
          <cell r="D159195">
            <v>44075</v>
          </cell>
        </row>
        <row r="159196">
          <cell r="D159196">
            <v>44075</v>
          </cell>
        </row>
        <row r="159197">
          <cell r="D159197">
            <v>44075</v>
          </cell>
        </row>
        <row r="159198">
          <cell r="D159198">
            <v>44075</v>
          </cell>
        </row>
        <row r="159199">
          <cell r="D159199">
            <v>44075</v>
          </cell>
        </row>
        <row r="159200">
          <cell r="D159200">
            <v>44075</v>
          </cell>
        </row>
        <row r="159201">
          <cell r="D159201">
            <v>44075</v>
          </cell>
        </row>
        <row r="159202">
          <cell r="D159202">
            <v>44075</v>
          </cell>
        </row>
        <row r="159203">
          <cell r="D159203">
            <v>44075</v>
          </cell>
        </row>
        <row r="159204">
          <cell r="D159204">
            <v>44075</v>
          </cell>
        </row>
        <row r="159205">
          <cell r="D159205">
            <v>44075</v>
          </cell>
        </row>
        <row r="159206">
          <cell r="D159206">
            <v>44075</v>
          </cell>
        </row>
        <row r="159207">
          <cell r="D159207">
            <v>44075</v>
          </cell>
        </row>
        <row r="159208">
          <cell r="D159208">
            <v>44075</v>
          </cell>
        </row>
        <row r="159209">
          <cell r="D159209">
            <v>44075</v>
          </cell>
        </row>
        <row r="159210">
          <cell r="D159210">
            <v>44075</v>
          </cell>
        </row>
        <row r="159211">
          <cell r="D159211">
            <v>44075</v>
          </cell>
        </row>
        <row r="159212">
          <cell r="D159212">
            <v>44075</v>
          </cell>
        </row>
        <row r="159213">
          <cell r="D159213">
            <v>44075</v>
          </cell>
        </row>
        <row r="159214">
          <cell r="D159214">
            <v>44075</v>
          </cell>
        </row>
        <row r="159215">
          <cell r="D159215">
            <v>44075</v>
          </cell>
        </row>
        <row r="159216">
          <cell r="D159216">
            <v>44075</v>
          </cell>
        </row>
        <row r="159217">
          <cell r="D159217">
            <v>44075</v>
          </cell>
        </row>
        <row r="159218">
          <cell r="D159218">
            <v>44075</v>
          </cell>
        </row>
        <row r="159219">
          <cell r="D159219">
            <v>44075</v>
          </cell>
        </row>
        <row r="159220">
          <cell r="D159220">
            <v>44075</v>
          </cell>
        </row>
        <row r="159221">
          <cell r="D159221">
            <v>44075</v>
          </cell>
        </row>
        <row r="159222">
          <cell r="D159222">
            <v>44075</v>
          </cell>
        </row>
        <row r="159223">
          <cell r="D159223">
            <v>44075</v>
          </cell>
        </row>
        <row r="159224">
          <cell r="D159224">
            <v>44075</v>
          </cell>
        </row>
        <row r="159225">
          <cell r="D159225">
            <v>44075</v>
          </cell>
        </row>
        <row r="159226">
          <cell r="D159226">
            <v>44075</v>
          </cell>
        </row>
        <row r="159227">
          <cell r="D159227">
            <v>44075</v>
          </cell>
        </row>
        <row r="159228">
          <cell r="D159228">
            <v>44075</v>
          </cell>
        </row>
        <row r="159229">
          <cell r="D159229">
            <v>44075</v>
          </cell>
        </row>
        <row r="159230">
          <cell r="D159230">
            <v>44075</v>
          </cell>
        </row>
        <row r="159231">
          <cell r="D159231">
            <v>44075</v>
          </cell>
        </row>
        <row r="159232">
          <cell r="D159232">
            <v>44075</v>
          </cell>
        </row>
        <row r="159233">
          <cell r="D159233">
            <v>44075</v>
          </cell>
        </row>
        <row r="159234">
          <cell r="D159234">
            <v>44075</v>
          </cell>
        </row>
        <row r="159235">
          <cell r="D159235">
            <v>44075</v>
          </cell>
        </row>
        <row r="159236">
          <cell r="D159236">
            <v>44075</v>
          </cell>
        </row>
        <row r="159237">
          <cell r="D159237">
            <v>44075</v>
          </cell>
        </row>
        <row r="159238">
          <cell r="D159238">
            <v>44075</v>
          </cell>
        </row>
        <row r="159239">
          <cell r="D159239">
            <v>44075</v>
          </cell>
        </row>
        <row r="159240">
          <cell r="D159240">
            <v>44075</v>
          </cell>
        </row>
        <row r="159241">
          <cell r="D159241">
            <v>44075</v>
          </cell>
        </row>
        <row r="159242">
          <cell r="D159242">
            <v>44075</v>
          </cell>
        </row>
        <row r="159243">
          <cell r="D159243">
            <v>44075</v>
          </cell>
        </row>
        <row r="159244">
          <cell r="D159244">
            <v>44075</v>
          </cell>
        </row>
        <row r="159245">
          <cell r="D159245">
            <v>44075</v>
          </cell>
        </row>
        <row r="159246">
          <cell r="D159246">
            <v>44075</v>
          </cell>
        </row>
        <row r="159247">
          <cell r="D159247">
            <v>44075</v>
          </cell>
        </row>
        <row r="159248">
          <cell r="D159248">
            <v>44075</v>
          </cell>
        </row>
        <row r="159249">
          <cell r="D159249">
            <v>44075</v>
          </cell>
        </row>
        <row r="159250">
          <cell r="D159250">
            <v>44075</v>
          </cell>
        </row>
        <row r="159251">
          <cell r="D159251">
            <v>44075</v>
          </cell>
        </row>
        <row r="159252">
          <cell r="D159252">
            <v>44075</v>
          </cell>
        </row>
        <row r="159253">
          <cell r="D159253">
            <v>44075</v>
          </cell>
        </row>
        <row r="159254">
          <cell r="D159254">
            <v>44075</v>
          </cell>
        </row>
        <row r="159255">
          <cell r="D159255">
            <v>44075</v>
          </cell>
        </row>
        <row r="159256">
          <cell r="D159256">
            <v>44075</v>
          </cell>
        </row>
        <row r="159257">
          <cell r="D159257">
            <v>44075</v>
          </cell>
        </row>
        <row r="159258">
          <cell r="D159258">
            <v>44075</v>
          </cell>
        </row>
        <row r="159259">
          <cell r="D159259">
            <v>44075</v>
          </cell>
        </row>
        <row r="159260">
          <cell r="D159260">
            <v>44075</v>
          </cell>
        </row>
        <row r="159261">
          <cell r="D159261">
            <v>44075</v>
          </cell>
        </row>
        <row r="159262">
          <cell r="D159262">
            <v>44075</v>
          </cell>
        </row>
        <row r="159263">
          <cell r="D159263">
            <v>44075</v>
          </cell>
        </row>
        <row r="159264">
          <cell r="D159264">
            <v>44075</v>
          </cell>
        </row>
        <row r="159265">
          <cell r="D159265">
            <v>44075</v>
          </cell>
        </row>
        <row r="159266">
          <cell r="D159266">
            <v>44075</v>
          </cell>
        </row>
        <row r="159267">
          <cell r="D159267">
            <v>44075</v>
          </cell>
        </row>
        <row r="159268">
          <cell r="D159268">
            <v>44075</v>
          </cell>
        </row>
        <row r="159269">
          <cell r="D159269">
            <v>44075</v>
          </cell>
        </row>
        <row r="159270">
          <cell r="D159270">
            <v>44075</v>
          </cell>
        </row>
        <row r="159271">
          <cell r="D159271">
            <v>44075</v>
          </cell>
        </row>
        <row r="159272">
          <cell r="D159272">
            <v>44075</v>
          </cell>
        </row>
        <row r="159273">
          <cell r="D159273">
            <v>44075</v>
          </cell>
        </row>
        <row r="159274">
          <cell r="D159274">
            <v>44075</v>
          </cell>
        </row>
        <row r="159275">
          <cell r="D159275">
            <v>44075</v>
          </cell>
        </row>
        <row r="159276">
          <cell r="D159276">
            <v>44075</v>
          </cell>
        </row>
        <row r="159277">
          <cell r="D159277">
            <v>44075</v>
          </cell>
        </row>
        <row r="159278">
          <cell r="D159278">
            <v>44075</v>
          </cell>
        </row>
        <row r="159279">
          <cell r="D159279">
            <v>44075</v>
          </cell>
        </row>
        <row r="159280">
          <cell r="D159280">
            <v>44075</v>
          </cell>
        </row>
        <row r="159281">
          <cell r="D159281">
            <v>44075</v>
          </cell>
        </row>
        <row r="159282">
          <cell r="D159282">
            <v>44075</v>
          </cell>
        </row>
        <row r="159283">
          <cell r="D159283">
            <v>44075</v>
          </cell>
        </row>
        <row r="159284">
          <cell r="D159284">
            <v>44075</v>
          </cell>
        </row>
        <row r="159285">
          <cell r="D159285">
            <v>44075</v>
          </cell>
        </row>
        <row r="159286">
          <cell r="D159286">
            <v>44075</v>
          </cell>
        </row>
        <row r="159287">
          <cell r="D159287">
            <v>44075</v>
          </cell>
        </row>
        <row r="159288">
          <cell r="D159288">
            <v>44075</v>
          </cell>
        </row>
        <row r="159289">
          <cell r="D159289">
            <v>44075</v>
          </cell>
        </row>
        <row r="159290">
          <cell r="D159290">
            <v>44075</v>
          </cell>
        </row>
        <row r="159291">
          <cell r="D159291">
            <v>44075</v>
          </cell>
        </row>
        <row r="159292">
          <cell r="D159292">
            <v>44075</v>
          </cell>
        </row>
        <row r="159293">
          <cell r="D159293">
            <v>44075</v>
          </cell>
        </row>
        <row r="159294">
          <cell r="D159294">
            <v>44075</v>
          </cell>
        </row>
        <row r="159295">
          <cell r="D159295">
            <v>44075</v>
          </cell>
        </row>
        <row r="159296">
          <cell r="D159296">
            <v>44075</v>
          </cell>
        </row>
        <row r="159297">
          <cell r="D159297">
            <v>44075</v>
          </cell>
        </row>
        <row r="159298">
          <cell r="D159298">
            <v>44075</v>
          </cell>
        </row>
        <row r="159299">
          <cell r="D159299">
            <v>44075</v>
          </cell>
        </row>
        <row r="159300">
          <cell r="D159300">
            <v>44075</v>
          </cell>
        </row>
        <row r="159301">
          <cell r="D159301">
            <v>44075</v>
          </cell>
        </row>
        <row r="159302">
          <cell r="D159302">
            <v>44075</v>
          </cell>
        </row>
        <row r="159303">
          <cell r="D159303">
            <v>44075</v>
          </cell>
        </row>
        <row r="159304">
          <cell r="D159304">
            <v>44075</v>
          </cell>
        </row>
        <row r="159305">
          <cell r="D159305">
            <v>44075</v>
          </cell>
        </row>
        <row r="159306">
          <cell r="D159306">
            <v>44075</v>
          </cell>
        </row>
        <row r="159307">
          <cell r="D159307">
            <v>44075</v>
          </cell>
        </row>
        <row r="159308">
          <cell r="D159308">
            <v>44075</v>
          </cell>
        </row>
        <row r="159309">
          <cell r="D159309">
            <v>44075</v>
          </cell>
        </row>
        <row r="159310">
          <cell r="D159310">
            <v>44075</v>
          </cell>
        </row>
        <row r="159311">
          <cell r="D159311">
            <v>44075</v>
          </cell>
        </row>
        <row r="159312">
          <cell r="D159312">
            <v>44075</v>
          </cell>
        </row>
        <row r="159313">
          <cell r="D159313">
            <v>44075</v>
          </cell>
        </row>
        <row r="159314">
          <cell r="D159314">
            <v>44075</v>
          </cell>
        </row>
        <row r="159315">
          <cell r="D159315">
            <v>44075</v>
          </cell>
        </row>
        <row r="159316">
          <cell r="D159316">
            <v>44075</v>
          </cell>
        </row>
        <row r="159317">
          <cell r="D159317">
            <v>44075</v>
          </cell>
        </row>
        <row r="159318">
          <cell r="D159318">
            <v>44075</v>
          </cell>
        </row>
        <row r="159319">
          <cell r="D159319">
            <v>44075</v>
          </cell>
        </row>
        <row r="159320">
          <cell r="D159320">
            <v>44075</v>
          </cell>
        </row>
        <row r="159321">
          <cell r="D159321">
            <v>44075</v>
          </cell>
        </row>
        <row r="159322">
          <cell r="D159322">
            <v>44075</v>
          </cell>
        </row>
        <row r="159323">
          <cell r="D159323">
            <v>44075</v>
          </cell>
        </row>
        <row r="159324">
          <cell r="D159324">
            <v>44075</v>
          </cell>
        </row>
        <row r="159325">
          <cell r="D159325">
            <v>44075</v>
          </cell>
        </row>
        <row r="159326">
          <cell r="D159326">
            <v>44075</v>
          </cell>
        </row>
        <row r="159327">
          <cell r="D159327">
            <v>44075</v>
          </cell>
        </row>
        <row r="159328">
          <cell r="D159328">
            <v>44075</v>
          </cell>
        </row>
        <row r="159329">
          <cell r="D159329">
            <v>44075</v>
          </cell>
        </row>
        <row r="159330">
          <cell r="D159330">
            <v>44075</v>
          </cell>
        </row>
        <row r="159331">
          <cell r="D159331">
            <v>44075</v>
          </cell>
        </row>
        <row r="159332">
          <cell r="D159332">
            <v>44075</v>
          </cell>
        </row>
        <row r="159333">
          <cell r="D159333">
            <v>44075</v>
          </cell>
        </row>
        <row r="159334">
          <cell r="D159334">
            <v>44075</v>
          </cell>
        </row>
        <row r="159335">
          <cell r="D159335">
            <v>44075</v>
          </cell>
        </row>
        <row r="159336">
          <cell r="D159336">
            <v>44075</v>
          </cell>
        </row>
        <row r="159337">
          <cell r="D159337">
            <v>44075</v>
          </cell>
        </row>
        <row r="159338">
          <cell r="D159338">
            <v>44075</v>
          </cell>
        </row>
        <row r="159339">
          <cell r="D159339">
            <v>44075</v>
          </cell>
        </row>
        <row r="159340">
          <cell r="D159340">
            <v>44075</v>
          </cell>
        </row>
        <row r="159341">
          <cell r="D159341">
            <v>44075</v>
          </cell>
        </row>
        <row r="159342">
          <cell r="D159342">
            <v>44075</v>
          </cell>
        </row>
        <row r="159343">
          <cell r="D159343">
            <v>44075</v>
          </cell>
        </row>
        <row r="159344">
          <cell r="D159344">
            <v>44075</v>
          </cell>
        </row>
        <row r="159345">
          <cell r="D159345">
            <v>44075</v>
          </cell>
        </row>
        <row r="159346">
          <cell r="D159346">
            <v>44075</v>
          </cell>
        </row>
        <row r="159347">
          <cell r="D159347">
            <v>44075</v>
          </cell>
        </row>
        <row r="159348">
          <cell r="D159348">
            <v>44075</v>
          </cell>
        </row>
        <row r="159349">
          <cell r="D159349">
            <v>44075</v>
          </cell>
        </row>
        <row r="159350">
          <cell r="D159350">
            <v>44075</v>
          </cell>
        </row>
        <row r="159351">
          <cell r="D159351">
            <v>44075</v>
          </cell>
        </row>
        <row r="159352">
          <cell r="D159352">
            <v>44075</v>
          </cell>
        </row>
        <row r="159353">
          <cell r="D159353">
            <v>44075</v>
          </cell>
        </row>
        <row r="159354">
          <cell r="D159354">
            <v>44075</v>
          </cell>
        </row>
        <row r="159355">
          <cell r="D159355">
            <v>44075</v>
          </cell>
        </row>
        <row r="159356">
          <cell r="D159356">
            <v>44075</v>
          </cell>
        </row>
        <row r="159357">
          <cell r="D159357">
            <v>44075</v>
          </cell>
        </row>
        <row r="159358">
          <cell r="D159358">
            <v>44075</v>
          </cell>
        </row>
        <row r="159359">
          <cell r="D159359">
            <v>44075</v>
          </cell>
        </row>
        <row r="159360">
          <cell r="D159360">
            <v>44075</v>
          </cell>
        </row>
        <row r="159361">
          <cell r="D159361">
            <v>44075</v>
          </cell>
        </row>
        <row r="159362">
          <cell r="D159362">
            <v>44075</v>
          </cell>
        </row>
        <row r="159363">
          <cell r="D159363">
            <v>44075</v>
          </cell>
        </row>
        <row r="159364">
          <cell r="D159364">
            <v>44075</v>
          </cell>
        </row>
        <row r="159365">
          <cell r="D159365">
            <v>44075</v>
          </cell>
        </row>
        <row r="159366">
          <cell r="D159366">
            <v>44075</v>
          </cell>
        </row>
        <row r="159367">
          <cell r="D159367">
            <v>44075</v>
          </cell>
        </row>
        <row r="159368">
          <cell r="D159368">
            <v>44075</v>
          </cell>
        </row>
        <row r="159369">
          <cell r="D159369">
            <v>44075</v>
          </cell>
        </row>
        <row r="159370">
          <cell r="D159370">
            <v>44075</v>
          </cell>
        </row>
        <row r="159371">
          <cell r="D159371">
            <v>44075</v>
          </cell>
        </row>
        <row r="159372">
          <cell r="D159372">
            <v>44075</v>
          </cell>
        </row>
        <row r="159373">
          <cell r="D159373">
            <v>44075</v>
          </cell>
        </row>
        <row r="159374">
          <cell r="D159374">
            <v>44075</v>
          </cell>
        </row>
        <row r="159375">
          <cell r="D159375">
            <v>44075</v>
          </cell>
        </row>
        <row r="159376">
          <cell r="D159376">
            <v>44075</v>
          </cell>
        </row>
        <row r="159377">
          <cell r="D159377">
            <v>44075</v>
          </cell>
        </row>
        <row r="159378">
          <cell r="D159378">
            <v>44075</v>
          </cell>
        </row>
        <row r="159379">
          <cell r="D159379">
            <v>44075</v>
          </cell>
        </row>
        <row r="159380">
          <cell r="D159380">
            <v>44075</v>
          </cell>
        </row>
        <row r="159381">
          <cell r="D159381">
            <v>44075</v>
          </cell>
        </row>
        <row r="159382">
          <cell r="D159382">
            <v>44075</v>
          </cell>
        </row>
        <row r="159383">
          <cell r="D159383">
            <v>44075</v>
          </cell>
        </row>
        <row r="159384">
          <cell r="D159384">
            <v>44075</v>
          </cell>
        </row>
        <row r="159385">
          <cell r="D159385">
            <v>44075</v>
          </cell>
        </row>
        <row r="159386">
          <cell r="D159386">
            <v>44075</v>
          </cell>
        </row>
        <row r="159387">
          <cell r="D159387">
            <v>44075</v>
          </cell>
        </row>
        <row r="159388">
          <cell r="D159388">
            <v>44075</v>
          </cell>
        </row>
        <row r="159389">
          <cell r="D159389">
            <v>44075</v>
          </cell>
        </row>
        <row r="159390">
          <cell r="D159390">
            <v>44075</v>
          </cell>
        </row>
        <row r="159391">
          <cell r="D159391">
            <v>44075</v>
          </cell>
        </row>
        <row r="159392">
          <cell r="D159392">
            <v>44075</v>
          </cell>
        </row>
        <row r="159393">
          <cell r="D159393">
            <v>44075</v>
          </cell>
        </row>
        <row r="159394">
          <cell r="D159394">
            <v>44075</v>
          </cell>
        </row>
        <row r="159395">
          <cell r="D159395">
            <v>44075</v>
          </cell>
        </row>
        <row r="159396">
          <cell r="D159396">
            <v>44075</v>
          </cell>
        </row>
        <row r="159397">
          <cell r="D159397">
            <v>44075</v>
          </cell>
        </row>
        <row r="159398">
          <cell r="D159398">
            <v>44075</v>
          </cell>
        </row>
        <row r="159399">
          <cell r="D159399">
            <v>44075</v>
          </cell>
        </row>
        <row r="159400">
          <cell r="D159400">
            <v>44075</v>
          </cell>
        </row>
        <row r="159401">
          <cell r="D159401">
            <v>44075</v>
          </cell>
        </row>
        <row r="159402">
          <cell r="D159402">
            <v>44075</v>
          </cell>
        </row>
        <row r="159403">
          <cell r="D159403">
            <v>44075</v>
          </cell>
        </row>
        <row r="159404">
          <cell r="D159404">
            <v>44075</v>
          </cell>
        </row>
        <row r="159405">
          <cell r="D159405">
            <v>44075</v>
          </cell>
        </row>
        <row r="159406">
          <cell r="D159406">
            <v>44075</v>
          </cell>
        </row>
        <row r="159407">
          <cell r="D159407">
            <v>44075</v>
          </cell>
        </row>
        <row r="159408">
          <cell r="D159408">
            <v>44075</v>
          </cell>
        </row>
        <row r="159409">
          <cell r="D159409">
            <v>44075</v>
          </cell>
        </row>
        <row r="159410">
          <cell r="D159410">
            <v>44075</v>
          </cell>
        </row>
        <row r="159411">
          <cell r="D159411">
            <v>44075</v>
          </cell>
        </row>
        <row r="159412">
          <cell r="D159412">
            <v>44075</v>
          </cell>
        </row>
        <row r="159413">
          <cell r="D159413">
            <v>44075</v>
          </cell>
        </row>
        <row r="159414">
          <cell r="D159414">
            <v>44075</v>
          </cell>
        </row>
        <row r="159415">
          <cell r="D159415">
            <v>44075</v>
          </cell>
        </row>
        <row r="159416">
          <cell r="D159416">
            <v>44075</v>
          </cell>
        </row>
        <row r="159417">
          <cell r="D159417">
            <v>44075</v>
          </cell>
        </row>
        <row r="159418">
          <cell r="D159418">
            <v>44075</v>
          </cell>
        </row>
        <row r="159419">
          <cell r="D159419">
            <v>44075</v>
          </cell>
        </row>
        <row r="159420">
          <cell r="D159420">
            <v>44075</v>
          </cell>
        </row>
        <row r="159421">
          <cell r="D159421">
            <v>44075</v>
          </cell>
        </row>
        <row r="159422">
          <cell r="D159422">
            <v>44075</v>
          </cell>
        </row>
        <row r="159423">
          <cell r="D159423">
            <v>44075</v>
          </cell>
        </row>
        <row r="159424">
          <cell r="D159424">
            <v>44075</v>
          </cell>
        </row>
        <row r="159425">
          <cell r="D159425">
            <v>44075</v>
          </cell>
        </row>
        <row r="159426">
          <cell r="D159426">
            <v>44075</v>
          </cell>
        </row>
        <row r="159427">
          <cell r="D159427">
            <v>44075</v>
          </cell>
        </row>
        <row r="159428">
          <cell r="D159428">
            <v>44075</v>
          </cell>
        </row>
        <row r="159429">
          <cell r="D159429">
            <v>44075</v>
          </cell>
        </row>
        <row r="159430">
          <cell r="D159430">
            <v>44075</v>
          </cell>
        </row>
        <row r="159431">
          <cell r="D159431">
            <v>44075</v>
          </cell>
        </row>
        <row r="159432">
          <cell r="D159432">
            <v>44075</v>
          </cell>
        </row>
        <row r="159433">
          <cell r="D159433">
            <v>44075</v>
          </cell>
        </row>
        <row r="159434">
          <cell r="D159434">
            <v>44075</v>
          </cell>
        </row>
        <row r="159435">
          <cell r="D159435">
            <v>44075</v>
          </cell>
        </row>
        <row r="159436">
          <cell r="D159436">
            <v>44075</v>
          </cell>
        </row>
        <row r="159437">
          <cell r="D159437">
            <v>44075</v>
          </cell>
        </row>
        <row r="159438">
          <cell r="D159438">
            <v>44075</v>
          </cell>
        </row>
        <row r="159439">
          <cell r="D159439">
            <v>44075</v>
          </cell>
        </row>
        <row r="159440">
          <cell r="D159440">
            <v>44075</v>
          </cell>
        </row>
        <row r="159441">
          <cell r="D159441">
            <v>44075</v>
          </cell>
        </row>
        <row r="159442">
          <cell r="D159442">
            <v>44075</v>
          </cell>
        </row>
        <row r="159443">
          <cell r="D159443">
            <v>44075</v>
          </cell>
        </row>
        <row r="159444">
          <cell r="D159444">
            <v>44075</v>
          </cell>
        </row>
        <row r="159445">
          <cell r="D159445">
            <v>44075</v>
          </cell>
        </row>
        <row r="159446">
          <cell r="D159446">
            <v>44075</v>
          </cell>
        </row>
        <row r="159447">
          <cell r="D159447">
            <v>44075</v>
          </cell>
        </row>
        <row r="159448">
          <cell r="D159448">
            <v>44075</v>
          </cell>
        </row>
        <row r="159449">
          <cell r="D159449">
            <v>44075</v>
          </cell>
        </row>
        <row r="159450">
          <cell r="D159450">
            <v>44075</v>
          </cell>
        </row>
        <row r="159451">
          <cell r="D159451">
            <v>44075</v>
          </cell>
        </row>
        <row r="159452">
          <cell r="D159452">
            <v>44075</v>
          </cell>
        </row>
        <row r="159453">
          <cell r="D159453">
            <v>44075</v>
          </cell>
        </row>
        <row r="159454">
          <cell r="D159454">
            <v>44075</v>
          </cell>
        </row>
        <row r="159455">
          <cell r="D159455">
            <v>44075</v>
          </cell>
        </row>
        <row r="159456">
          <cell r="D159456">
            <v>44075</v>
          </cell>
        </row>
        <row r="159457">
          <cell r="D159457">
            <v>44075</v>
          </cell>
        </row>
        <row r="159458">
          <cell r="D159458">
            <v>44075</v>
          </cell>
        </row>
        <row r="159459">
          <cell r="D159459">
            <v>44075</v>
          </cell>
        </row>
        <row r="159460">
          <cell r="D159460">
            <v>44075</v>
          </cell>
        </row>
        <row r="159461">
          <cell r="D159461">
            <v>44075</v>
          </cell>
        </row>
        <row r="159462">
          <cell r="D159462">
            <v>44075</v>
          </cell>
        </row>
        <row r="159463">
          <cell r="D159463">
            <v>44075</v>
          </cell>
        </row>
        <row r="159464">
          <cell r="D159464">
            <v>44075</v>
          </cell>
        </row>
        <row r="159465">
          <cell r="D159465">
            <v>44075</v>
          </cell>
        </row>
        <row r="159466">
          <cell r="D159466">
            <v>44075</v>
          </cell>
        </row>
        <row r="159467">
          <cell r="D159467">
            <v>44075</v>
          </cell>
        </row>
        <row r="159468">
          <cell r="D159468">
            <v>44075</v>
          </cell>
        </row>
        <row r="159469">
          <cell r="D159469">
            <v>44075</v>
          </cell>
        </row>
        <row r="159470">
          <cell r="D159470">
            <v>44075</v>
          </cell>
        </row>
        <row r="159471">
          <cell r="D159471">
            <v>44075</v>
          </cell>
        </row>
        <row r="159472">
          <cell r="D159472">
            <v>44075</v>
          </cell>
        </row>
        <row r="159473">
          <cell r="D159473">
            <v>44075</v>
          </cell>
        </row>
        <row r="159474">
          <cell r="D159474">
            <v>44075</v>
          </cell>
        </row>
        <row r="159475">
          <cell r="D159475">
            <v>44075</v>
          </cell>
        </row>
        <row r="159476">
          <cell r="D159476">
            <v>44075</v>
          </cell>
        </row>
        <row r="159477">
          <cell r="D159477">
            <v>44075</v>
          </cell>
        </row>
        <row r="159478">
          <cell r="D159478">
            <v>44075</v>
          </cell>
        </row>
        <row r="159479">
          <cell r="D159479">
            <v>44075</v>
          </cell>
        </row>
        <row r="159480">
          <cell r="D159480">
            <v>44075</v>
          </cell>
        </row>
        <row r="159481">
          <cell r="D159481">
            <v>44075</v>
          </cell>
        </row>
        <row r="159482">
          <cell r="D159482">
            <v>44075</v>
          </cell>
        </row>
        <row r="159483">
          <cell r="D159483">
            <v>44075</v>
          </cell>
        </row>
        <row r="159484">
          <cell r="D159484">
            <v>44075</v>
          </cell>
        </row>
        <row r="159485">
          <cell r="D159485">
            <v>44075</v>
          </cell>
        </row>
        <row r="159486">
          <cell r="D159486">
            <v>44075</v>
          </cell>
        </row>
        <row r="159487">
          <cell r="D159487">
            <v>44075</v>
          </cell>
        </row>
        <row r="159488">
          <cell r="D159488">
            <v>44075</v>
          </cell>
        </row>
        <row r="159489">
          <cell r="D159489">
            <v>44075</v>
          </cell>
        </row>
        <row r="159490">
          <cell r="D159490">
            <v>44075</v>
          </cell>
        </row>
        <row r="159491">
          <cell r="D159491">
            <v>44075</v>
          </cell>
        </row>
        <row r="159492">
          <cell r="D159492">
            <v>44075</v>
          </cell>
        </row>
        <row r="159493">
          <cell r="D159493">
            <v>44075</v>
          </cell>
        </row>
        <row r="159494">
          <cell r="D159494">
            <v>44075</v>
          </cell>
        </row>
        <row r="159495">
          <cell r="D159495">
            <v>44075</v>
          </cell>
        </row>
        <row r="159496">
          <cell r="D159496">
            <v>44075</v>
          </cell>
        </row>
        <row r="159497">
          <cell r="D159497">
            <v>44075</v>
          </cell>
        </row>
        <row r="159498">
          <cell r="D159498">
            <v>44075</v>
          </cell>
        </row>
        <row r="159499">
          <cell r="D159499">
            <v>44075</v>
          </cell>
        </row>
        <row r="159500">
          <cell r="D159500">
            <v>44075</v>
          </cell>
        </row>
        <row r="159501">
          <cell r="D159501">
            <v>44075</v>
          </cell>
        </row>
        <row r="159502">
          <cell r="D159502">
            <v>44075</v>
          </cell>
        </row>
        <row r="159503">
          <cell r="D159503">
            <v>44075</v>
          </cell>
        </row>
        <row r="159504">
          <cell r="D159504">
            <v>44075</v>
          </cell>
        </row>
        <row r="159505">
          <cell r="D159505">
            <v>44075</v>
          </cell>
        </row>
        <row r="159506">
          <cell r="D159506">
            <v>44075</v>
          </cell>
        </row>
        <row r="159507">
          <cell r="D159507">
            <v>44075</v>
          </cell>
        </row>
        <row r="159508">
          <cell r="D159508">
            <v>44075</v>
          </cell>
        </row>
        <row r="159509">
          <cell r="D159509">
            <v>44075</v>
          </cell>
        </row>
        <row r="159510">
          <cell r="D159510">
            <v>44075</v>
          </cell>
        </row>
        <row r="159511">
          <cell r="D159511">
            <v>44075</v>
          </cell>
        </row>
        <row r="159512">
          <cell r="D159512">
            <v>44075</v>
          </cell>
        </row>
        <row r="159513">
          <cell r="D159513">
            <v>44075</v>
          </cell>
        </row>
        <row r="159514">
          <cell r="D159514">
            <v>44075</v>
          </cell>
        </row>
        <row r="159515">
          <cell r="D159515">
            <v>44075</v>
          </cell>
        </row>
        <row r="159516">
          <cell r="D159516">
            <v>44075</v>
          </cell>
        </row>
        <row r="159517">
          <cell r="D159517">
            <v>44075</v>
          </cell>
        </row>
        <row r="159518">
          <cell r="D159518">
            <v>44075</v>
          </cell>
        </row>
        <row r="159519">
          <cell r="D159519">
            <v>44075</v>
          </cell>
        </row>
        <row r="159520">
          <cell r="D159520">
            <v>44075</v>
          </cell>
        </row>
        <row r="159521">
          <cell r="D159521">
            <v>44075</v>
          </cell>
        </row>
        <row r="159522">
          <cell r="D159522">
            <v>44075</v>
          </cell>
        </row>
        <row r="159523">
          <cell r="D159523">
            <v>44075</v>
          </cell>
        </row>
        <row r="159524">
          <cell r="D159524">
            <v>44075</v>
          </cell>
        </row>
        <row r="159525">
          <cell r="D159525">
            <v>44075</v>
          </cell>
        </row>
        <row r="159526">
          <cell r="D159526">
            <v>44075</v>
          </cell>
        </row>
        <row r="159527">
          <cell r="D159527">
            <v>44075</v>
          </cell>
        </row>
        <row r="159528">
          <cell r="D159528">
            <v>44075</v>
          </cell>
        </row>
        <row r="159529">
          <cell r="D159529">
            <v>44075</v>
          </cell>
        </row>
        <row r="159530">
          <cell r="D159530">
            <v>44075</v>
          </cell>
        </row>
        <row r="159531">
          <cell r="D159531">
            <v>44075</v>
          </cell>
        </row>
        <row r="159532">
          <cell r="D159532">
            <v>44075</v>
          </cell>
        </row>
        <row r="159533">
          <cell r="D159533">
            <v>44075</v>
          </cell>
        </row>
        <row r="159534">
          <cell r="D159534">
            <v>44075</v>
          </cell>
        </row>
        <row r="159535">
          <cell r="D159535">
            <v>44075</v>
          </cell>
        </row>
        <row r="159536">
          <cell r="D159536">
            <v>44075</v>
          </cell>
        </row>
        <row r="159537">
          <cell r="D159537">
            <v>44075</v>
          </cell>
        </row>
        <row r="159538">
          <cell r="D159538">
            <v>44075</v>
          </cell>
        </row>
        <row r="159539">
          <cell r="D159539">
            <v>44075</v>
          </cell>
        </row>
        <row r="159540">
          <cell r="D159540">
            <v>44075</v>
          </cell>
        </row>
        <row r="159541">
          <cell r="D159541">
            <v>44075</v>
          </cell>
        </row>
        <row r="159542">
          <cell r="D159542">
            <v>44075</v>
          </cell>
        </row>
        <row r="159543">
          <cell r="D159543">
            <v>44075</v>
          </cell>
        </row>
        <row r="159544">
          <cell r="D159544">
            <v>44075</v>
          </cell>
        </row>
        <row r="159545">
          <cell r="D159545">
            <v>44075</v>
          </cell>
        </row>
        <row r="159546">
          <cell r="D159546">
            <v>44075</v>
          </cell>
        </row>
        <row r="159547">
          <cell r="D159547">
            <v>44075</v>
          </cell>
        </row>
        <row r="159548">
          <cell r="D159548">
            <v>44075</v>
          </cell>
        </row>
        <row r="159549">
          <cell r="D159549">
            <v>44075</v>
          </cell>
        </row>
        <row r="159550">
          <cell r="D159550">
            <v>44075</v>
          </cell>
        </row>
        <row r="159551">
          <cell r="D159551">
            <v>44075</v>
          </cell>
        </row>
        <row r="159552">
          <cell r="D159552">
            <v>44075</v>
          </cell>
        </row>
        <row r="159553">
          <cell r="D159553">
            <v>44075</v>
          </cell>
        </row>
        <row r="159554">
          <cell r="D159554">
            <v>44075</v>
          </cell>
        </row>
        <row r="159555">
          <cell r="D159555">
            <v>44075</v>
          </cell>
        </row>
        <row r="159556">
          <cell r="D159556">
            <v>44075</v>
          </cell>
        </row>
        <row r="159557">
          <cell r="D159557">
            <v>44075</v>
          </cell>
        </row>
        <row r="159558">
          <cell r="D159558">
            <v>44075</v>
          </cell>
        </row>
        <row r="159559">
          <cell r="D159559">
            <v>44075</v>
          </cell>
        </row>
        <row r="159560">
          <cell r="D159560">
            <v>44075</v>
          </cell>
        </row>
        <row r="159561">
          <cell r="D159561">
            <v>44075</v>
          </cell>
        </row>
        <row r="159562">
          <cell r="D159562">
            <v>44075</v>
          </cell>
        </row>
        <row r="159563">
          <cell r="D159563">
            <v>44075</v>
          </cell>
        </row>
        <row r="159564">
          <cell r="D159564">
            <v>44075</v>
          </cell>
        </row>
        <row r="159565">
          <cell r="D159565">
            <v>44075</v>
          </cell>
        </row>
        <row r="159566">
          <cell r="D159566">
            <v>44075</v>
          </cell>
        </row>
        <row r="159567">
          <cell r="D159567">
            <v>44075</v>
          </cell>
        </row>
        <row r="159568">
          <cell r="D159568">
            <v>44075</v>
          </cell>
        </row>
        <row r="159569">
          <cell r="D159569">
            <v>44075</v>
          </cell>
        </row>
        <row r="159570">
          <cell r="D159570">
            <v>44075</v>
          </cell>
        </row>
        <row r="159571">
          <cell r="D159571">
            <v>44075</v>
          </cell>
        </row>
        <row r="159572">
          <cell r="D159572">
            <v>44075</v>
          </cell>
        </row>
        <row r="159573">
          <cell r="D159573">
            <v>44075</v>
          </cell>
        </row>
        <row r="159574">
          <cell r="D159574">
            <v>44075</v>
          </cell>
        </row>
        <row r="159575">
          <cell r="D159575">
            <v>44075</v>
          </cell>
        </row>
        <row r="159576">
          <cell r="D159576">
            <v>44075</v>
          </cell>
        </row>
        <row r="159577">
          <cell r="D159577">
            <v>44075</v>
          </cell>
        </row>
        <row r="159578">
          <cell r="D159578">
            <v>44075</v>
          </cell>
        </row>
        <row r="159579">
          <cell r="D159579">
            <v>44075</v>
          </cell>
        </row>
        <row r="159580">
          <cell r="D159580">
            <v>44075</v>
          </cell>
        </row>
        <row r="159581">
          <cell r="D159581">
            <v>44075</v>
          </cell>
        </row>
        <row r="159582">
          <cell r="D159582">
            <v>44075</v>
          </cell>
        </row>
        <row r="159583">
          <cell r="D159583">
            <v>44075</v>
          </cell>
        </row>
        <row r="159584">
          <cell r="D159584">
            <v>44075</v>
          </cell>
        </row>
        <row r="159585">
          <cell r="D159585">
            <v>44075</v>
          </cell>
        </row>
        <row r="159586">
          <cell r="D159586">
            <v>44075</v>
          </cell>
        </row>
        <row r="159587">
          <cell r="D159587">
            <v>44075</v>
          </cell>
        </row>
        <row r="159588">
          <cell r="D159588">
            <v>44075</v>
          </cell>
        </row>
        <row r="159589">
          <cell r="D159589">
            <v>44075</v>
          </cell>
        </row>
        <row r="159590">
          <cell r="D159590">
            <v>44075</v>
          </cell>
        </row>
        <row r="159591">
          <cell r="D159591">
            <v>44075</v>
          </cell>
        </row>
        <row r="159592">
          <cell r="D159592">
            <v>44075</v>
          </cell>
        </row>
        <row r="159593">
          <cell r="D159593">
            <v>44075</v>
          </cell>
        </row>
        <row r="159594">
          <cell r="D159594">
            <v>44075</v>
          </cell>
        </row>
        <row r="159595">
          <cell r="D159595">
            <v>44075</v>
          </cell>
        </row>
        <row r="159596">
          <cell r="D159596">
            <v>44075</v>
          </cell>
        </row>
        <row r="159597">
          <cell r="D159597">
            <v>44075</v>
          </cell>
        </row>
        <row r="159598">
          <cell r="D159598">
            <v>44075</v>
          </cell>
        </row>
        <row r="159599">
          <cell r="D159599">
            <v>44075</v>
          </cell>
        </row>
        <row r="159600">
          <cell r="D159600">
            <v>44075</v>
          </cell>
        </row>
        <row r="159601">
          <cell r="D159601">
            <v>44075</v>
          </cell>
        </row>
        <row r="159602">
          <cell r="D159602">
            <v>44075</v>
          </cell>
        </row>
        <row r="159603">
          <cell r="D159603">
            <v>44075</v>
          </cell>
        </row>
        <row r="159604">
          <cell r="D159604">
            <v>44075</v>
          </cell>
        </row>
        <row r="159605">
          <cell r="D159605">
            <v>44075</v>
          </cell>
        </row>
        <row r="159606">
          <cell r="D159606">
            <v>44075</v>
          </cell>
        </row>
        <row r="159607">
          <cell r="D159607">
            <v>44075</v>
          </cell>
        </row>
        <row r="159608">
          <cell r="D159608">
            <v>44075</v>
          </cell>
        </row>
        <row r="159609">
          <cell r="D159609">
            <v>44075</v>
          </cell>
        </row>
        <row r="159610">
          <cell r="D159610">
            <v>44075</v>
          </cell>
        </row>
        <row r="159611">
          <cell r="D159611">
            <v>44075</v>
          </cell>
        </row>
        <row r="159612">
          <cell r="D159612">
            <v>44075</v>
          </cell>
        </row>
        <row r="159613">
          <cell r="D159613">
            <v>44075</v>
          </cell>
        </row>
        <row r="159614">
          <cell r="D159614">
            <v>44075</v>
          </cell>
        </row>
        <row r="159615">
          <cell r="D159615">
            <v>44075</v>
          </cell>
        </row>
        <row r="159616">
          <cell r="D159616">
            <v>44075</v>
          </cell>
        </row>
        <row r="159617">
          <cell r="D159617">
            <v>44075</v>
          </cell>
        </row>
        <row r="159618">
          <cell r="D159618">
            <v>44075</v>
          </cell>
        </row>
        <row r="159619">
          <cell r="D159619">
            <v>44075</v>
          </cell>
        </row>
        <row r="159620">
          <cell r="D159620">
            <v>44075</v>
          </cell>
        </row>
        <row r="159621">
          <cell r="D159621">
            <v>44075</v>
          </cell>
        </row>
        <row r="159622">
          <cell r="D159622">
            <v>44075</v>
          </cell>
        </row>
        <row r="159623">
          <cell r="D159623">
            <v>44075</v>
          </cell>
        </row>
        <row r="159624">
          <cell r="D159624">
            <v>44075</v>
          </cell>
        </row>
        <row r="159625">
          <cell r="D159625">
            <v>44075</v>
          </cell>
        </row>
        <row r="159626">
          <cell r="D159626">
            <v>44075</v>
          </cell>
        </row>
        <row r="159627">
          <cell r="D159627">
            <v>44075</v>
          </cell>
        </row>
        <row r="159628">
          <cell r="D159628">
            <v>44075</v>
          </cell>
        </row>
        <row r="159629">
          <cell r="D159629">
            <v>44075</v>
          </cell>
        </row>
        <row r="159630">
          <cell r="D159630">
            <v>44075</v>
          </cell>
        </row>
        <row r="159631">
          <cell r="D159631">
            <v>44075</v>
          </cell>
        </row>
        <row r="159632">
          <cell r="D159632">
            <v>44075</v>
          </cell>
        </row>
        <row r="159633">
          <cell r="D159633">
            <v>44075</v>
          </cell>
        </row>
        <row r="159634">
          <cell r="D159634">
            <v>44075</v>
          </cell>
        </row>
        <row r="159635">
          <cell r="D159635">
            <v>44075</v>
          </cell>
        </row>
        <row r="159636">
          <cell r="D159636">
            <v>44075</v>
          </cell>
        </row>
        <row r="159637">
          <cell r="D159637">
            <v>44075</v>
          </cell>
        </row>
        <row r="159638">
          <cell r="D159638">
            <v>44075</v>
          </cell>
        </row>
        <row r="159639">
          <cell r="D159639">
            <v>44075</v>
          </cell>
        </row>
        <row r="159640">
          <cell r="D159640">
            <v>44075</v>
          </cell>
        </row>
        <row r="159641">
          <cell r="D159641">
            <v>44075</v>
          </cell>
        </row>
        <row r="159642">
          <cell r="D159642">
            <v>44075</v>
          </cell>
        </row>
        <row r="159643">
          <cell r="D159643">
            <v>44075</v>
          </cell>
        </row>
        <row r="159644">
          <cell r="D159644">
            <v>44075</v>
          </cell>
        </row>
        <row r="159645">
          <cell r="D159645">
            <v>44075</v>
          </cell>
        </row>
        <row r="159646">
          <cell r="D159646">
            <v>44075</v>
          </cell>
        </row>
        <row r="159647">
          <cell r="D159647">
            <v>44075</v>
          </cell>
        </row>
        <row r="159648">
          <cell r="D159648">
            <v>44075</v>
          </cell>
        </row>
        <row r="159649">
          <cell r="D159649">
            <v>44075</v>
          </cell>
        </row>
        <row r="159650">
          <cell r="D159650">
            <v>44075</v>
          </cell>
        </row>
        <row r="159651">
          <cell r="D159651">
            <v>44075</v>
          </cell>
        </row>
        <row r="159652">
          <cell r="D159652">
            <v>44075</v>
          </cell>
        </row>
        <row r="159653">
          <cell r="D159653">
            <v>44075</v>
          </cell>
        </row>
        <row r="159654">
          <cell r="D159654">
            <v>44075</v>
          </cell>
        </row>
        <row r="159655">
          <cell r="D159655">
            <v>44075</v>
          </cell>
        </row>
        <row r="159656">
          <cell r="D159656">
            <v>44075</v>
          </cell>
        </row>
        <row r="159657">
          <cell r="D159657">
            <v>44075</v>
          </cell>
        </row>
        <row r="159658">
          <cell r="D159658">
            <v>44075</v>
          </cell>
        </row>
        <row r="159659">
          <cell r="D159659">
            <v>44075</v>
          </cell>
        </row>
        <row r="159660">
          <cell r="D159660">
            <v>44075</v>
          </cell>
        </row>
        <row r="159661">
          <cell r="D159661">
            <v>44075</v>
          </cell>
        </row>
        <row r="159662">
          <cell r="D159662">
            <v>44075</v>
          </cell>
        </row>
        <row r="159663">
          <cell r="D159663">
            <v>44075</v>
          </cell>
        </row>
        <row r="159664">
          <cell r="D159664">
            <v>44075</v>
          </cell>
        </row>
        <row r="159665">
          <cell r="D159665">
            <v>44075</v>
          </cell>
        </row>
        <row r="159666">
          <cell r="D159666">
            <v>44075</v>
          </cell>
        </row>
        <row r="159667">
          <cell r="D159667">
            <v>44075</v>
          </cell>
        </row>
        <row r="159668">
          <cell r="D159668">
            <v>44075</v>
          </cell>
        </row>
        <row r="159669">
          <cell r="D159669">
            <v>44075</v>
          </cell>
        </row>
        <row r="159670">
          <cell r="D159670">
            <v>44075</v>
          </cell>
        </row>
        <row r="159671">
          <cell r="D159671">
            <v>44075</v>
          </cell>
        </row>
        <row r="159672">
          <cell r="D159672">
            <v>44075</v>
          </cell>
        </row>
        <row r="159673">
          <cell r="D159673">
            <v>44075</v>
          </cell>
        </row>
        <row r="159674">
          <cell r="D159674">
            <v>44075</v>
          </cell>
        </row>
        <row r="159675">
          <cell r="D159675">
            <v>44075</v>
          </cell>
        </row>
        <row r="159676">
          <cell r="D159676">
            <v>44075</v>
          </cell>
        </row>
        <row r="159677">
          <cell r="D159677">
            <v>44075</v>
          </cell>
        </row>
        <row r="159678">
          <cell r="D159678">
            <v>44075</v>
          </cell>
        </row>
        <row r="159679">
          <cell r="D159679">
            <v>44075</v>
          </cell>
        </row>
        <row r="159680">
          <cell r="D159680">
            <v>44075</v>
          </cell>
        </row>
        <row r="159681">
          <cell r="D159681">
            <v>44075</v>
          </cell>
        </row>
        <row r="159682">
          <cell r="D159682">
            <v>44075</v>
          </cell>
        </row>
        <row r="159683">
          <cell r="D159683">
            <v>44075</v>
          </cell>
        </row>
        <row r="159684">
          <cell r="D159684">
            <v>44075</v>
          </cell>
        </row>
        <row r="159685">
          <cell r="D159685">
            <v>44075</v>
          </cell>
        </row>
        <row r="159686">
          <cell r="D159686">
            <v>44075</v>
          </cell>
        </row>
        <row r="159687">
          <cell r="D159687">
            <v>44075</v>
          </cell>
        </row>
        <row r="159688">
          <cell r="D159688">
            <v>44075</v>
          </cell>
        </row>
        <row r="159689">
          <cell r="D159689">
            <v>44075</v>
          </cell>
        </row>
        <row r="159690">
          <cell r="D159690">
            <v>44075</v>
          </cell>
        </row>
        <row r="159691">
          <cell r="D159691">
            <v>44075</v>
          </cell>
        </row>
        <row r="159692">
          <cell r="D159692">
            <v>44075</v>
          </cell>
        </row>
        <row r="159693">
          <cell r="D159693">
            <v>44075</v>
          </cell>
        </row>
        <row r="159694">
          <cell r="D159694">
            <v>44075</v>
          </cell>
        </row>
        <row r="159695">
          <cell r="D159695">
            <v>44075</v>
          </cell>
        </row>
        <row r="159696">
          <cell r="D159696">
            <v>44075</v>
          </cell>
        </row>
        <row r="159697">
          <cell r="D159697">
            <v>44075</v>
          </cell>
        </row>
        <row r="159698">
          <cell r="D159698">
            <v>44075</v>
          </cell>
        </row>
        <row r="159699">
          <cell r="D159699">
            <v>44075</v>
          </cell>
        </row>
        <row r="159700">
          <cell r="D159700">
            <v>44075</v>
          </cell>
        </row>
        <row r="159701">
          <cell r="D159701">
            <v>44075</v>
          </cell>
        </row>
        <row r="159702">
          <cell r="D159702">
            <v>44075</v>
          </cell>
        </row>
        <row r="159703">
          <cell r="D159703">
            <v>44075</v>
          </cell>
        </row>
        <row r="159704">
          <cell r="D159704">
            <v>44075</v>
          </cell>
        </row>
        <row r="159705">
          <cell r="D159705">
            <v>44075</v>
          </cell>
        </row>
        <row r="159706">
          <cell r="D159706">
            <v>44075</v>
          </cell>
        </row>
        <row r="159707">
          <cell r="D159707">
            <v>44075</v>
          </cell>
        </row>
        <row r="159708">
          <cell r="D159708">
            <v>44075</v>
          </cell>
        </row>
        <row r="159709">
          <cell r="D159709">
            <v>44075</v>
          </cell>
        </row>
        <row r="159710">
          <cell r="D159710">
            <v>44075</v>
          </cell>
        </row>
        <row r="159711">
          <cell r="D159711">
            <v>44075</v>
          </cell>
        </row>
        <row r="159712">
          <cell r="D159712">
            <v>44075</v>
          </cell>
        </row>
        <row r="159713">
          <cell r="D159713">
            <v>44075</v>
          </cell>
        </row>
        <row r="159714">
          <cell r="D159714">
            <v>44075</v>
          </cell>
        </row>
        <row r="159715">
          <cell r="D159715">
            <v>44075</v>
          </cell>
        </row>
        <row r="159716">
          <cell r="D159716">
            <v>44075</v>
          </cell>
        </row>
        <row r="159717">
          <cell r="D159717">
            <v>44075</v>
          </cell>
        </row>
        <row r="159718">
          <cell r="D159718">
            <v>44075</v>
          </cell>
        </row>
        <row r="159719">
          <cell r="D159719">
            <v>44075</v>
          </cell>
        </row>
        <row r="159720">
          <cell r="D159720">
            <v>44075</v>
          </cell>
        </row>
        <row r="159721">
          <cell r="D159721">
            <v>44075</v>
          </cell>
        </row>
        <row r="159722">
          <cell r="D159722">
            <v>44075</v>
          </cell>
        </row>
        <row r="159723">
          <cell r="D159723">
            <v>44075</v>
          </cell>
        </row>
        <row r="159724">
          <cell r="D159724">
            <v>44075</v>
          </cell>
        </row>
        <row r="159725">
          <cell r="D159725">
            <v>44075</v>
          </cell>
        </row>
        <row r="159726">
          <cell r="D159726">
            <v>44075</v>
          </cell>
        </row>
        <row r="159727">
          <cell r="D159727">
            <v>44075</v>
          </cell>
        </row>
        <row r="159728">
          <cell r="D159728">
            <v>44075</v>
          </cell>
        </row>
        <row r="159729">
          <cell r="D159729">
            <v>44075</v>
          </cell>
        </row>
        <row r="159730">
          <cell r="D159730">
            <v>44075</v>
          </cell>
        </row>
        <row r="159731">
          <cell r="D159731">
            <v>44075</v>
          </cell>
        </row>
        <row r="159732">
          <cell r="D159732">
            <v>44075</v>
          </cell>
        </row>
        <row r="159733">
          <cell r="D159733">
            <v>44075</v>
          </cell>
        </row>
        <row r="159734">
          <cell r="D159734">
            <v>44075</v>
          </cell>
        </row>
        <row r="159735">
          <cell r="D159735">
            <v>44075</v>
          </cell>
        </row>
        <row r="159736">
          <cell r="D159736">
            <v>44075</v>
          </cell>
        </row>
        <row r="159737">
          <cell r="D159737">
            <v>44075</v>
          </cell>
        </row>
        <row r="159738">
          <cell r="D159738">
            <v>44075</v>
          </cell>
        </row>
        <row r="159739">
          <cell r="D159739">
            <v>44075</v>
          </cell>
        </row>
        <row r="159740">
          <cell r="D159740">
            <v>44075</v>
          </cell>
        </row>
        <row r="159741">
          <cell r="D159741">
            <v>44075</v>
          </cell>
        </row>
        <row r="159742">
          <cell r="D159742">
            <v>44075</v>
          </cell>
        </row>
        <row r="159743">
          <cell r="D159743">
            <v>44075</v>
          </cell>
        </row>
        <row r="159744">
          <cell r="D159744">
            <v>44075</v>
          </cell>
        </row>
        <row r="159745">
          <cell r="D159745">
            <v>44075</v>
          </cell>
        </row>
        <row r="159746">
          <cell r="D159746">
            <v>44075</v>
          </cell>
        </row>
        <row r="159747">
          <cell r="D159747">
            <v>44075</v>
          </cell>
        </row>
        <row r="159748">
          <cell r="D159748">
            <v>44075</v>
          </cell>
        </row>
        <row r="159749">
          <cell r="D159749">
            <v>44075</v>
          </cell>
        </row>
        <row r="159750">
          <cell r="D159750">
            <v>44075</v>
          </cell>
        </row>
        <row r="159751">
          <cell r="D159751">
            <v>44075</v>
          </cell>
        </row>
        <row r="159752">
          <cell r="D159752">
            <v>44075</v>
          </cell>
        </row>
        <row r="159753">
          <cell r="D159753">
            <v>44075</v>
          </cell>
        </row>
        <row r="159754">
          <cell r="D159754">
            <v>44075</v>
          </cell>
        </row>
        <row r="159755">
          <cell r="D159755">
            <v>44075</v>
          </cell>
        </row>
        <row r="159756">
          <cell r="D159756">
            <v>44075</v>
          </cell>
        </row>
        <row r="159757">
          <cell r="D159757">
            <v>44075</v>
          </cell>
        </row>
        <row r="159758">
          <cell r="D159758">
            <v>44075</v>
          </cell>
        </row>
        <row r="159759">
          <cell r="D159759">
            <v>44075</v>
          </cell>
        </row>
        <row r="159760">
          <cell r="D159760">
            <v>44075</v>
          </cell>
        </row>
        <row r="159761">
          <cell r="D159761">
            <v>44075</v>
          </cell>
        </row>
        <row r="159762">
          <cell r="D159762">
            <v>44075</v>
          </cell>
        </row>
        <row r="159763">
          <cell r="D159763">
            <v>44075</v>
          </cell>
        </row>
        <row r="159764">
          <cell r="D159764">
            <v>44075</v>
          </cell>
        </row>
        <row r="159765">
          <cell r="D159765">
            <v>44075</v>
          </cell>
        </row>
        <row r="159766">
          <cell r="D159766">
            <v>44075</v>
          </cell>
        </row>
        <row r="159767">
          <cell r="D159767">
            <v>44075</v>
          </cell>
        </row>
        <row r="159768">
          <cell r="D159768">
            <v>44075</v>
          </cell>
        </row>
        <row r="159769">
          <cell r="D159769">
            <v>44075</v>
          </cell>
        </row>
        <row r="159770">
          <cell r="D159770">
            <v>44075</v>
          </cell>
        </row>
        <row r="159771">
          <cell r="D159771">
            <v>44075</v>
          </cell>
        </row>
        <row r="159772">
          <cell r="D159772">
            <v>44075</v>
          </cell>
        </row>
        <row r="159773">
          <cell r="D159773">
            <v>44075</v>
          </cell>
        </row>
        <row r="159774">
          <cell r="D159774">
            <v>44075</v>
          </cell>
        </row>
        <row r="159775">
          <cell r="D159775">
            <v>44075</v>
          </cell>
        </row>
        <row r="159776">
          <cell r="D159776">
            <v>44075</v>
          </cell>
        </row>
        <row r="159777">
          <cell r="D159777">
            <v>44075</v>
          </cell>
        </row>
        <row r="159778">
          <cell r="D159778">
            <v>44075</v>
          </cell>
        </row>
        <row r="159779">
          <cell r="D159779">
            <v>44075</v>
          </cell>
        </row>
        <row r="159780">
          <cell r="D159780">
            <v>44075</v>
          </cell>
        </row>
        <row r="159781">
          <cell r="D159781">
            <v>44075</v>
          </cell>
        </row>
        <row r="159782">
          <cell r="D159782">
            <v>44075</v>
          </cell>
        </row>
        <row r="159783">
          <cell r="D159783">
            <v>44075</v>
          </cell>
        </row>
        <row r="159784">
          <cell r="D159784">
            <v>44075</v>
          </cell>
        </row>
        <row r="159785">
          <cell r="D159785">
            <v>44075</v>
          </cell>
        </row>
        <row r="159786">
          <cell r="D159786">
            <v>44075</v>
          </cell>
        </row>
        <row r="159787">
          <cell r="D159787">
            <v>44075</v>
          </cell>
        </row>
        <row r="159788">
          <cell r="D159788">
            <v>44075</v>
          </cell>
        </row>
        <row r="159789">
          <cell r="D159789">
            <v>44075</v>
          </cell>
        </row>
        <row r="159790">
          <cell r="D159790">
            <v>44075</v>
          </cell>
        </row>
        <row r="159791">
          <cell r="D159791">
            <v>44075</v>
          </cell>
        </row>
        <row r="159792">
          <cell r="D159792">
            <v>44075</v>
          </cell>
        </row>
        <row r="159793">
          <cell r="D159793">
            <v>44075</v>
          </cell>
        </row>
        <row r="159794">
          <cell r="D159794">
            <v>44075</v>
          </cell>
        </row>
        <row r="159795">
          <cell r="D159795">
            <v>44075</v>
          </cell>
        </row>
        <row r="159796">
          <cell r="D159796">
            <v>44075</v>
          </cell>
        </row>
        <row r="159797">
          <cell r="D159797">
            <v>44075</v>
          </cell>
        </row>
        <row r="159798">
          <cell r="D159798">
            <v>44075</v>
          </cell>
        </row>
        <row r="159799">
          <cell r="D159799">
            <v>44075</v>
          </cell>
        </row>
        <row r="159800">
          <cell r="D159800">
            <v>44075</v>
          </cell>
        </row>
        <row r="159801">
          <cell r="D159801">
            <v>44075</v>
          </cell>
        </row>
        <row r="159802">
          <cell r="D159802">
            <v>44075</v>
          </cell>
        </row>
        <row r="159803">
          <cell r="D159803">
            <v>44075</v>
          </cell>
        </row>
        <row r="159804">
          <cell r="D159804">
            <v>44075</v>
          </cell>
        </row>
        <row r="159805">
          <cell r="D159805">
            <v>44075</v>
          </cell>
        </row>
        <row r="159806">
          <cell r="D159806">
            <v>44075</v>
          </cell>
        </row>
        <row r="159807">
          <cell r="D159807">
            <v>44075</v>
          </cell>
        </row>
        <row r="159808">
          <cell r="D159808">
            <v>44075</v>
          </cell>
        </row>
        <row r="159809">
          <cell r="D159809">
            <v>44075</v>
          </cell>
        </row>
        <row r="159810">
          <cell r="D159810">
            <v>44075</v>
          </cell>
        </row>
        <row r="159811">
          <cell r="D159811">
            <v>44075</v>
          </cell>
        </row>
        <row r="159812">
          <cell r="D159812">
            <v>44075</v>
          </cell>
        </row>
        <row r="159813">
          <cell r="D159813">
            <v>44075</v>
          </cell>
        </row>
        <row r="159814">
          <cell r="D159814">
            <v>44075</v>
          </cell>
        </row>
        <row r="159815">
          <cell r="D159815">
            <v>44075</v>
          </cell>
        </row>
        <row r="159816">
          <cell r="D159816">
            <v>44075</v>
          </cell>
        </row>
        <row r="159817">
          <cell r="D159817">
            <v>44075</v>
          </cell>
        </row>
        <row r="159818">
          <cell r="D159818">
            <v>44075</v>
          </cell>
        </row>
        <row r="159819">
          <cell r="D159819">
            <v>44075</v>
          </cell>
        </row>
        <row r="159820">
          <cell r="D159820">
            <v>44075</v>
          </cell>
        </row>
        <row r="159821">
          <cell r="D159821">
            <v>44075</v>
          </cell>
        </row>
        <row r="159822">
          <cell r="D159822">
            <v>44075</v>
          </cell>
        </row>
        <row r="159823">
          <cell r="D159823">
            <v>44075</v>
          </cell>
        </row>
        <row r="159824">
          <cell r="D159824">
            <v>44075</v>
          </cell>
        </row>
        <row r="159825">
          <cell r="D159825">
            <v>44075</v>
          </cell>
        </row>
        <row r="159826">
          <cell r="D159826">
            <v>44075</v>
          </cell>
        </row>
        <row r="159827">
          <cell r="D159827">
            <v>44075</v>
          </cell>
        </row>
        <row r="159828">
          <cell r="D159828">
            <v>44075</v>
          </cell>
        </row>
        <row r="159829">
          <cell r="D159829">
            <v>44075</v>
          </cell>
        </row>
        <row r="159830">
          <cell r="D159830">
            <v>44075</v>
          </cell>
        </row>
        <row r="159831">
          <cell r="D159831">
            <v>44075</v>
          </cell>
        </row>
        <row r="159832">
          <cell r="D159832">
            <v>44075</v>
          </cell>
        </row>
        <row r="159833">
          <cell r="D159833">
            <v>44075</v>
          </cell>
        </row>
        <row r="159834">
          <cell r="D159834">
            <v>44075</v>
          </cell>
        </row>
        <row r="159835">
          <cell r="D159835">
            <v>44075</v>
          </cell>
        </row>
        <row r="159836">
          <cell r="D159836">
            <v>44075</v>
          </cell>
        </row>
        <row r="159837">
          <cell r="D159837">
            <v>44075</v>
          </cell>
        </row>
        <row r="159838">
          <cell r="D159838">
            <v>44075</v>
          </cell>
        </row>
        <row r="159839">
          <cell r="D159839">
            <v>44075</v>
          </cell>
        </row>
        <row r="159840">
          <cell r="D159840">
            <v>44075</v>
          </cell>
        </row>
        <row r="159841">
          <cell r="D159841">
            <v>44075</v>
          </cell>
        </row>
        <row r="159842">
          <cell r="D159842">
            <v>44075</v>
          </cell>
        </row>
        <row r="159843">
          <cell r="D159843">
            <v>44075</v>
          </cell>
        </row>
        <row r="159844">
          <cell r="D159844">
            <v>44075</v>
          </cell>
        </row>
        <row r="159845">
          <cell r="D159845">
            <v>44075</v>
          </cell>
        </row>
        <row r="159846">
          <cell r="D159846">
            <v>44075</v>
          </cell>
        </row>
        <row r="159847">
          <cell r="D159847">
            <v>44075</v>
          </cell>
        </row>
        <row r="159848">
          <cell r="D159848">
            <v>44075</v>
          </cell>
        </row>
        <row r="159849">
          <cell r="D159849">
            <v>44075</v>
          </cell>
        </row>
        <row r="159850">
          <cell r="D159850">
            <v>44075</v>
          </cell>
        </row>
        <row r="159851">
          <cell r="D159851">
            <v>44075</v>
          </cell>
        </row>
        <row r="159852">
          <cell r="D159852">
            <v>44075</v>
          </cell>
        </row>
        <row r="159853">
          <cell r="D159853">
            <v>44075</v>
          </cell>
        </row>
        <row r="159854">
          <cell r="D159854">
            <v>44075</v>
          </cell>
        </row>
        <row r="159855">
          <cell r="D159855">
            <v>44075</v>
          </cell>
        </row>
        <row r="159856">
          <cell r="D159856">
            <v>44075</v>
          </cell>
        </row>
        <row r="159857">
          <cell r="D159857">
            <v>44075</v>
          </cell>
        </row>
        <row r="159858">
          <cell r="D159858">
            <v>44075</v>
          </cell>
        </row>
        <row r="159859">
          <cell r="D159859">
            <v>44075</v>
          </cell>
        </row>
        <row r="159860">
          <cell r="D159860">
            <v>44075</v>
          </cell>
        </row>
        <row r="159861">
          <cell r="D159861">
            <v>44075</v>
          </cell>
        </row>
        <row r="159862">
          <cell r="D159862">
            <v>44075</v>
          </cell>
        </row>
        <row r="159863">
          <cell r="D159863">
            <v>44075</v>
          </cell>
        </row>
        <row r="159864">
          <cell r="D159864">
            <v>44075</v>
          </cell>
        </row>
        <row r="159865">
          <cell r="D159865">
            <v>44075</v>
          </cell>
        </row>
        <row r="159866">
          <cell r="D159866">
            <v>44075</v>
          </cell>
        </row>
        <row r="159867">
          <cell r="D159867">
            <v>44075</v>
          </cell>
        </row>
        <row r="159868">
          <cell r="D159868">
            <v>44075</v>
          </cell>
        </row>
        <row r="159869">
          <cell r="D159869">
            <v>44075</v>
          </cell>
        </row>
        <row r="159870">
          <cell r="D159870">
            <v>44075</v>
          </cell>
        </row>
        <row r="159871">
          <cell r="D159871">
            <v>44075</v>
          </cell>
        </row>
        <row r="159872">
          <cell r="D159872">
            <v>44075</v>
          </cell>
        </row>
        <row r="159873">
          <cell r="D159873">
            <v>44075</v>
          </cell>
        </row>
        <row r="159874">
          <cell r="D159874">
            <v>44075</v>
          </cell>
        </row>
        <row r="159875">
          <cell r="D159875">
            <v>44075</v>
          </cell>
        </row>
        <row r="159876">
          <cell r="D159876">
            <v>44075</v>
          </cell>
        </row>
        <row r="159877">
          <cell r="D159877">
            <v>44075</v>
          </cell>
        </row>
        <row r="159878">
          <cell r="D159878">
            <v>44075</v>
          </cell>
        </row>
        <row r="159879">
          <cell r="D159879">
            <v>44075</v>
          </cell>
        </row>
        <row r="159880">
          <cell r="D159880">
            <v>44075</v>
          </cell>
        </row>
        <row r="159881">
          <cell r="D159881">
            <v>44075</v>
          </cell>
        </row>
        <row r="159882">
          <cell r="D159882">
            <v>44075</v>
          </cell>
        </row>
        <row r="159883">
          <cell r="D159883">
            <v>44075</v>
          </cell>
        </row>
        <row r="159884">
          <cell r="D159884">
            <v>44075</v>
          </cell>
        </row>
        <row r="159885">
          <cell r="D159885">
            <v>44075</v>
          </cell>
        </row>
        <row r="159886">
          <cell r="D159886">
            <v>44075</v>
          </cell>
        </row>
        <row r="159887">
          <cell r="D159887">
            <v>44075</v>
          </cell>
        </row>
        <row r="159888">
          <cell r="D159888">
            <v>44075</v>
          </cell>
        </row>
        <row r="159889">
          <cell r="D159889">
            <v>44075</v>
          </cell>
        </row>
        <row r="159890">
          <cell r="D159890">
            <v>44075</v>
          </cell>
        </row>
        <row r="159891">
          <cell r="D159891">
            <v>44075</v>
          </cell>
        </row>
        <row r="159892">
          <cell r="D159892">
            <v>44075</v>
          </cell>
        </row>
        <row r="159893">
          <cell r="D159893">
            <v>44075</v>
          </cell>
        </row>
        <row r="159894">
          <cell r="D159894">
            <v>44075</v>
          </cell>
        </row>
        <row r="159895">
          <cell r="D159895">
            <v>44075</v>
          </cell>
        </row>
        <row r="159896">
          <cell r="D159896">
            <v>44075</v>
          </cell>
        </row>
        <row r="159897">
          <cell r="D159897">
            <v>44075</v>
          </cell>
        </row>
        <row r="159898">
          <cell r="D159898">
            <v>44075</v>
          </cell>
        </row>
        <row r="159899">
          <cell r="D159899">
            <v>44075</v>
          </cell>
        </row>
        <row r="159900">
          <cell r="D159900">
            <v>44075</v>
          </cell>
        </row>
        <row r="159901">
          <cell r="D159901">
            <v>44075</v>
          </cell>
        </row>
        <row r="159902">
          <cell r="D159902">
            <v>44075</v>
          </cell>
        </row>
        <row r="159903">
          <cell r="D159903">
            <v>44075</v>
          </cell>
        </row>
        <row r="159904">
          <cell r="D159904">
            <v>44075</v>
          </cell>
        </row>
        <row r="159905">
          <cell r="D159905">
            <v>44075</v>
          </cell>
        </row>
        <row r="159906">
          <cell r="D159906">
            <v>44075</v>
          </cell>
        </row>
        <row r="159907">
          <cell r="D159907">
            <v>44075</v>
          </cell>
        </row>
        <row r="159908">
          <cell r="D159908">
            <v>44075</v>
          </cell>
        </row>
        <row r="159909">
          <cell r="D159909">
            <v>44075</v>
          </cell>
        </row>
        <row r="159910">
          <cell r="D159910">
            <v>44075</v>
          </cell>
        </row>
        <row r="159911">
          <cell r="D159911">
            <v>44075</v>
          </cell>
        </row>
        <row r="159912">
          <cell r="D159912">
            <v>44075</v>
          </cell>
        </row>
        <row r="159913">
          <cell r="D159913">
            <v>44075</v>
          </cell>
        </row>
        <row r="159914">
          <cell r="D159914">
            <v>44075</v>
          </cell>
        </row>
        <row r="159915">
          <cell r="D159915">
            <v>44075</v>
          </cell>
        </row>
        <row r="159916">
          <cell r="D159916">
            <v>44075</v>
          </cell>
        </row>
        <row r="159917">
          <cell r="D159917">
            <v>44075</v>
          </cell>
        </row>
        <row r="159918">
          <cell r="D159918">
            <v>44075</v>
          </cell>
        </row>
        <row r="159919">
          <cell r="D159919">
            <v>44075</v>
          </cell>
        </row>
        <row r="159920">
          <cell r="D159920">
            <v>44075</v>
          </cell>
        </row>
        <row r="159921">
          <cell r="D159921">
            <v>44075</v>
          </cell>
        </row>
        <row r="159922">
          <cell r="D159922">
            <v>44075</v>
          </cell>
        </row>
        <row r="159923">
          <cell r="D159923">
            <v>44075</v>
          </cell>
        </row>
        <row r="159924">
          <cell r="D159924">
            <v>44075</v>
          </cell>
        </row>
        <row r="159925">
          <cell r="D159925">
            <v>44075</v>
          </cell>
        </row>
        <row r="159926">
          <cell r="D159926">
            <v>44075</v>
          </cell>
        </row>
        <row r="159927">
          <cell r="D159927">
            <v>44075</v>
          </cell>
        </row>
        <row r="159928">
          <cell r="D159928">
            <v>44075</v>
          </cell>
        </row>
        <row r="159929">
          <cell r="D159929">
            <v>44075</v>
          </cell>
        </row>
        <row r="159930">
          <cell r="D159930">
            <v>44075</v>
          </cell>
        </row>
        <row r="159931">
          <cell r="D159931">
            <v>44075</v>
          </cell>
        </row>
        <row r="159932">
          <cell r="D159932">
            <v>44075</v>
          </cell>
        </row>
        <row r="159933">
          <cell r="D159933">
            <v>44075</v>
          </cell>
        </row>
        <row r="159934">
          <cell r="D159934">
            <v>44075</v>
          </cell>
        </row>
        <row r="159935">
          <cell r="D159935">
            <v>44075</v>
          </cell>
        </row>
        <row r="159936">
          <cell r="D159936">
            <v>44075</v>
          </cell>
        </row>
        <row r="159937">
          <cell r="D159937">
            <v>44075</v>
          </cell>
        </row>
        <row r="159938">
          <cell r="D159938">
            <v>44075</v>
          </cell>
        </row>
        <row r="159939">
          <cell r="D159939">
            <v>44075</v>
          </cell>
        </row>
        <row r="159940">
          <cell r="D159940">
            <v>44075</v>
          </cell>
        </row>
        <row r="159941">
          <cell r="D159941">
            <v>44075</v>
          </cell>
        </row>
        <row r="159942">
          <cell r="D159942">
            <v>44075</v>
          </cell>
        </row>
        <row r="159943">
          <cell r="D159943">
            <v>44075</v>
          </cell>
        </row>
        <row r="159944">
          <cell r="D159944">
            <v>44075</v>
          </cell>
        </row>
        <row r="159945">
          <cell r="D159945">
            <v>44075</v>
          </cell>
        </row>
        <row r="159946">
          <cell r="D159946">
            <v>44075</v>
          </cell>
        </row>
        <row r="159947">
          <cell r="D159947">
            <v>44075</v>
          </cell>
        </row>
        <row r="159948">
          <cell r="D159948">
            <v>44075</v>
          </cell>
        </row>
        <row r="159949">
          <cell r="D159949">
            <v>44075</v>
          </cell>
        </row>
        <row r="159950">
          <cell r="D159950">
            <v>44075</v>
          </cell>
        </row>
        <row r="159951">
          <cell r="D159951">
            <v>44075</v>
          </cell>
        </row>
        <row r="159952">
          <cell r="D159952">
            <v>44075</v>
          </cell>
        </row>
        <row r="159953">
          <cell r="D159953">
            <v>44075</v>
          </cell>
        </row>
        <row r="159954">
          <cell r="D159954">
            <v>44075</v>
          </cell>
        </row>
        <row r="159955">
          <cell r="D159955">
            <v>44075</v>
          </cell>
        </row>
        <row r="159956">
          <cell r="D159956">
            <v>44075</v>
          </cell>
        </row>
        <row r="159957">
          <cell r="D159957">
            <v>44075</v>
          </cell>
        </row>
        <row r="159958">
          <cell r="D159958">
            <v>44075</v>
          </cell>
        </row>
        <row r="159959">
          <cell r="D159959">
            <v>44075</v>
          </cell>
        </row>
        <row r="159960">
          <cell r="D159960">
            <v>44075</v>
          </cell>
        </row>
        <row r="159961">
          <cell r="D159961">
            <v>44075</v>
          </cell>
        </row>
        <row r="159962">
          <cell r="D159962">
            <v>44075</v>
          </cell>
        </row>
        <row r="159963">
          <cell r="D159963">
            <v>44075</v>
          </cell>
        </row>
        <row r="159964">
          <cell r="D159964">
            <v>44075</v>
          </cell>
        </row>
        <row r="159965">
          <cell r="D159965">
            <v>44075</v>
          </cell>
        </row>
        <row r="159966">
          <cell r="D159966">
            <v>44075</v>
          </cell>
        </row>
        <row r="159967">
          <cell r="D159967">
            <v>44075</v>
          </cell>
        </row>
        <row r="159968">
          <cell r="D159968">
            <v>44075</v>
          </cell>
        </row>
        <row r="159969">
          <cell r="D159969">
            <v>44075</v>
          </cell>
        </row>
        <row r="159970">
          <cell r="D159970">
            <v>44075</v>
          </cell>
        </row>
        <row r="159971">
          <cell r="D159971">
            <v>44075</v>
          </cell>
        </row>
        <row r="159972">
          <cell r="D159972">
            <v>44075</v>
          </cell>
        </row>
        <row r="159973">
          <cell r="D159973">
            <v>44075</v>
          </cell>
        </row>
        <row r="159974">
          <cell r="D159974">
            <v>44075</v>
          </cell>
        </row>
        <row r="159975">
          <cell r="D159975">
            <v>44075</v>
          </cell>
        </row>
        <row r="159976">
          <cell r="D159976">
            <v>44075</v>
          </cell>
        </row>
        <row r="159977">
          <cell r="D159977">
            <v>44075</v>
          </cell>
        </row>
        <row r="159978">
          <cell r="D159978">
            <v>44075</v>
          </cell>
        </row>
        <row r="159979">
          <cell r="D159979">
            <v>44075</v>
          </cell>
        </row>
        <row r="159980">
          <cell r="D159980">
            <v>44075</v>
          </cell>
        </row>
        <row r="159981">
          <cell r="D159981">
            <v>44075</v>
          </cell>
        </row>
        <row r="159982">
          <cell r="D159982">
            <v>44075</v>
          </cell>
        </row>
        <row r="159983">
          <cell r="D159983">
            <v>44075</v>
          </cell>
        </row>
        <row r="159984">
          <cell r="D159984">
            <v>44075</v>
          </cell>
        </row>
        <row r="159985">
          <cell r="D159985">
            <v>44075</v>
          </cell>
        </row>
        <row r="159986">
          <cell r="D159986">
            <v>44075</v>
          </cell>
        </row>
        <row r="159987">
          <cell r="D159987">
            <v>44075</v>
          </cell>
        </row>
        <row r="159988">
          <cell r="D159988">
            <v>44075</v>
          </cell>
        </row>
        <row r="159989">
          <cell r="D159989">
            <v>44075</v>
          </cell>
        </row>
        <row r="159990">
          <cell r="D159990">
            <v>44075</v>
          </cell>
        </row>
        <row r="159991">
          <cell r="D159991">
            <v>44075</v>
          </cell>
        </row>
        <row r="159992">
          <cell r="D159992">
            <v>44075</v>
          </cell>
        </row>
        <row r="159993">
          <cell r="D159993">
            <v>44075</v>
          </cell>
        </row>
        <row r="159994">
          <cell r="D159994">
            <v>44075</v>
          </cell>
        </row>
        <row r="159995">
          <cell r="D159995">
            <v>44075</v>
          </cell>
        </row>
        <row r="159996">
          <cell r="D159996">
            <v>44075</v>
          </cell>
        </row>
        <row r="159997">
          <cell r="D159997">
            <v>44075</v>
          </cell>
        </row>
        <row r="159998">
          <cell r="D159998">
            <v>44075</v>
          </cell>
        </row>
        <row r="159999">
          <cell r="D159999">
            <v>44075</v>
          </cell>
        </row>
        <row r="160000">
          <cell r="D160000">
            <v>44075</v>
          </cell>
        </row>
        <row r="160001">
          <cell r="D160001">
            <v>44075</v>
          </cell>
        </row>
        <row r="160002">
          <cell r="D160002">
            <v>44075</v>
          </cell>
        </row>
        <row r="160003">
          <cell r="D160003">
            <v>44075</v>
          </cell>
        </row>
        <row r="160004">
          <cell r="D160004">
            <v>44075</v>
          </cell>
        </row>
        <row r="160005">
          <cell r="D160005">
            <v>44075</v>
          </cell>
        </row>
        <row r="160006">
          <cell r="D160006">
            <v>44075</v>
          </cell>
        </row>
        <row r="160007">
          <cell r="D160007">
            <v>44075</v>
          </cell>
        </row>
        <row r="160008">
          <cell r="D160008">
            <v>44075</v>
          </cell>
        </row>
        <row r="160009">
          <cell r="D160009">
            <v>44075</v>
          </cell>
        </row>
        <row r="160010">
          <cell r="D160010">
            <v>44075</v>
          </cell>
        </row>
        <row r="160011">
          <cell r="D160011">
            <v>44075</v>
          </cell>
        </row>
        <row r="160012">
          <cell r="D160012">
            <v>44075</v>
          </cell>
        </row>
        <row r="160013">
          <cell r="D160013">
            <v>44075</v>
          </cell>
        </row>
        <row r="160014">
          <cell r="D160014">
            <v>44075</v>
          </cell>
        </row>
        <row r="160015">
          <cell r="D160015">
            <v>44075</v>
          </cell>
        </row>
        <row r="160016">
          <cell r="D160016">
            <v>44075</v>
          </cell>
        </row>
        <row r="160017">
          <cell r="D160017">
            <v>44075</v>
          </cell>
        </row>
        <row r="160018">
          <cell r="D160018">
            <v>44075</v>
          </cell>
        </row>
        <row r="160019">
          <cell r="D160019">
            <v>44075</v>
          </cell>
        </row>
        <row r="160020">
          <cell r="D160020">
            <v>44075</v>
          </cell>
        </row>
        <row r="160021">
          <cell r="D160021">
            <v>44075</v>
          </cell>
        </row>
        <row r="160022">
          <cell r="D160022">
            <v>44075</v>
          </cell>
        </row>
        <row r="160023">
          <cell r="D160023">
            <v>44075</v>
          </cell>
        </row>
        <row r="160024">
          <cell r="D160024">
            <v>44075</v>
          </cell>
        </row>
        <row r="160025">
          <cell r="D160025">
            <v>44075</v>
          </cell>
        </row>
        <row r="160026">
          <cell r="D160026">
            <v>44075</v>
          </cell>
        </row>
        <row r="160027">
          <cell r="D160027">
            <v>44075</v>
          </cell>
        </row>
        <row r="160028">
          <cell r="D160028">
            <v>44075</v>
          </cell>
        </row>
        <row r="160029">
          <cell r="D160029">
            <v>44075</v>
          </cell>
        </row>
        <row r="160030">
          <cell r="D160030">
            <v>44075</v>
          </cell>
        </row>
        <row r="160031">
          <cell r="D160031">
            <v>44075</v>
          </cell>
        </row>
        <row r="160032">
          <cell r="D160032">
            <v>44075</v>
          </cell>
        </row>
        <row r="160033">
          <cell r="D160033">
            <v>44075</v>
          </cell>
        </row>
        <row r="160034">
          <cell r="D160034">
            <v>44075</v>
          </cell>
        </row>
        <row r="160035">
          <cell r="D160035">
            <v>44075</v>
          </cell>
        </row>
        <row r="160036">
          <cell r="D160036">
            <v>44075</v>
          </cell>
        </row>
        <row r="160037">
          <cell r="D160037">
            <v>44075</v>
          </cell>
        </row>
        <row r="160038">
          <cell r="D160038">
            <v>44075</v>
          </cell>
        </row>
        <row r="160039">
          <cell r="D160039">
            <v>44075</v>
          </cell>
        </row>
        <row r="160040">
          <cell r="D160040">
            <v>44075</v>
          </cell>
        </row>
        <row r="160041">
          <cell r="D160041">
            <v>44075</v>
          </cell>
        </row>
        <row r="160042">
          <cell r="D160042">
            <v>44075</v>
          </cell>
        </row>
        <row r="160043">
          <cell r="D160043">
            <v>44075</v>
          </cell>
        </row>
        <row r="160044">
          <cell r="D160044">
            <v>44075</v>
          </cell>
        </row>
        <row r="160045">
          <cell r="D160045">
            <v>44075</v>
          </cell>
        </row>
        <row r="160046">
          <cell r="D160046">
            <v>44075</v>
          </cell>
        </row>
        <row r="160047">
          <cell r="D160047">
            <v>44075</v>
          </cell>
        </row>
        <row r="160048">
          <cell r="D160048">
            <v>44075</v>
          </cell>
        </row>
        <row r="160049">
          <cell r="D160049">
            <v>44075</v>
          </cell>
        </row>
        <row r="160050">
          <cell r="D160050">
            <v>44075</v>
          </cell>
        </row>
        <row r="160051">
          <cell r="D160051">
            <v>44075</v>
          </cell>
        </row>
        <row r="160052">
          <cell r="D160052">
            <v>44075</v>
          </cell>
        </row>
        <row r="160053">
          <cell r="D160053">
            <v>44075</v>
          </cell>
        </row>
        <row r="160054">
          <cell r="D160054">
            <v>44075</v>
          </cell>
        </row>
        <row r="160055">
          <cell r="D160055">
            <v>44075</v>
          </cell>
        </row>
        <row r="160056">
          <cell r="D160056">
            <v>44075</v>
          </cell>
        </row>
        <row r="160057">
          <cell r="D160057">
            <v>44075</v>
          </cell>
        </row>
        <row r="160058">
          <cell r="D160058">
            <v>44075</v>
          </cell>
        </row>
        <row r="160059">
          <cell r="D160059">
            <v>44075</v>
          </cell>
        </row>
        <row r="160060">
          <cell r="D160060">
            <v>44075</v>
          </cell>
        </row>
        <row r="160061">
          <cell r="D160061">
            <v>44075</v>
          </cell>
        </row>
        <row r="160062">
          <cell r="D160062">
            <v>44075</v>
          </cell>
        </row>
        <row r="160063">
          <cell r="D160063">
            <v>44075</v>
          </cell>
        </row>
        <row r="160064">
          <cell r="D160064">
            <v>44075</v>
          </cell>
        </row>
        <row r="160065">
          <cell r="D160065">
            <v>44075</v>
          </cell>
        </row>
        <row r="160066">
          <cell r="D160066">
            <v>44075</v>
          </cell>
        </row>
        <row r="160067">
          <cell r="D160067">
            <v>44075</v>
          </cell>
        </row>
        <row r="160068">
          <cell r="D160068">
            <v>44075</v>
          </cell>
        </row>
        <row r="160069">
          <cell r="D160069">
            <v>44075</v>
          </cell>
        </row>
        <row r="160070">
          <cell r="D160070">
            <v>44075</v>
          </cell>
        </row>
        <row r="160071">
          <cell r="D160071">
            <v>44075</v>
          </cell>
        </row>
        <row r="160072">
          <cell r="D160072">
            <v>44075</v>
          </cell>
        </row>
        <row r="160073">
          <cell r="D160073">
            <v>44075</v>
          </cell>
        </row>
        <row r="160074">
          <cell r="D160074">
            <v>44075</v>
          </cell>
        </row>
        <row r="160075">
          <cell r="D160075">
            <v>44075</v>
          </cell>
        </row>
        <row r="160076">
          <cell r="D160076">
            <v>44075</v>
          </cell>
        </row>
        <row r="160077">
          <cell r="D160077">
            <v>44075</v>
          </cell>
        </row>
        <row r="160078">
          <cell r="D160078">
            <v>44075</v>
          </cell>
        </row>
        <row r="160079">
          <cell r="D160079">
            <v>44075</v>
          </cell>
        </row>
        <row r="160080">
          <cell r="D160080">
            <v>44075</v>
          </cell>
        </row>
        <row r="160081">
          <cell r="D160081">
            <v>44075</v>
          </cell>
        </row>
        <row r="160082">
          <cell r="D160082">
            <v>44075</v>
          </cell>
        </row>
        <row r="160083">
          <cell r="D160083">
            <v>44075</v>
          </cell>
        </row>
        <row r="160084">
          <cell r="D160084">
            <v>44075</v>
          </cell>
        </row>
        <row r="160085">
          <cell r="D160085">
            <v>44075</v>
          </cell>
        </row>
        <row r="160086">
          <cell r="D160086">
            <v>44075</v>
          </cell>
        </row>
        <row r="160087">
          <cell r="D160087">
            <v>44075</v>
          </cell>
        </row>
        <row r="160088">
          <cell r="D160088">
            <v>44075</v>
          </cell>
        </row>
        <row r="160089">
          <cell r="D160089">
            <v>44075</v>
          </cell>
        </row>
        <row r="160090">
          <cell r="D160090">
            <v>44075</v>
          </cell>
        </row>
        <row r="160091">
          <cell r="D160091">
            <v>44075</v>
          </cell>
        </row>
        <row r="160092">
          <cell r="D160092">
            <v>44075</v>
          </cell>
        </row>
        <row r="160093">
          <cell r="D160093">
            <v>44075</v>
          </cell>
        </row>
        <row r="160094">
          <cell r="D160094">
            <v>44075</v>
          </cell>
        </row>
        <row r="160095">
          <cell r="D160095">
            <v>44075</v>
          </cell>
        </row>
        <row r="160096">
          <cell r="D160096">
            <v>44075</v>
          </cell>
        </row>
        <row r="160097">
          <cell r="D160097">
            <v>44075</v>
          </cell>
        </row>
        <row r="160098">
          <cell r="D160098">
            <v>44075</v>
          </cell>
        </row>
        <row r="160099">
          <cell r="D160099">
            <v>44075</v>
          </cell>
        </row>
        <row r="160100">
          <cell r="D160100">
            <v>44075</v>
          </cell>
        </row>
        <row r="160101">
          <cell r="D160101">
            <v>44075</v>
          </cell>
        </row>
        <row r="160102">
          <cell r="D160102">
            <v>44075</v>
          </cell>
        </row>
        <row r="160103">
          <cell r="D160103">
            <v>44075</v>
          </cell>
        </row>
        <row r="160104">
          <cell r="D160104">
            <v>44075</v>
          </cell>
        </row>
        <row r="160105">
          <cell r="D160105">
            <v>44075</v>
          </cell>
        </row>
        <row r="160106">
          <cell r="D160106">
            <v>44075</v>
          </cell>
        </row>
        <row r="160107">
          <cell r="D160107">
            <v>44075</v>
          </cell>
        </row>
        <row r="160108">
          <cell r="D160108">
            <v>44075</v>
          </cell>
        </row>
        <row r="160109">
          <cell r="D160109">
            <v>44075</v>
          </cell>
        </row>
        <row r="160110">
          <cell r="D160110">
            <v>44075</v>
          </cell>
        </row>
        <row r="160111">
          <cell r="D160111">
            <v>44075</v>
          </cell>
        </row>
        <row r="160112">
          <cell r="D160112">
            <v>44075</v>
          </cell>
        </row>
        <row r="160113">
          <cell r="D160113">
            <v>44075</v>
          </cell>
        </row>
        <row r="160114">
          <cell r="D160114">
            <v>44075</v>
          </cell>
        </row>
        <row r="160115">
          <cell r="D160115">
            <v>44075</v>
          </cell>
        </row>
        <row r="160116">
          <cell r="D160116">
            <v>44075</v>
          </cell>
        </row>
        <row r="160117">
          <cell r="D160117">
            <v>44075</v>
          </cell>
        </row>
        <row r="160118">
          <cell r="D160118">
            <v>44075</v>
          </cell>
        </row>
        <row r="160119">
          <cell r="D160119">
            <v>44075</v>
          </cell>
        </row>
        <row r="160120">
          <cell r="D160120">
            <v>44075</v>
          </cell>
        </row>
        <row r="160121">
          <cell r="D160121">
            <v>44075</v>
          </cell>
        </row>
        <row r="160122">
          <cell r="D160122">
            <v>44075</v>
          </cell>
        </row>
        <row r="160123">
          <cell r="D160123">
            <v>44075</v>
          </cell>
        </row>
        <row r="160124">
          <cell r="D160124">
            <v>44075</v>
          </cell>
        </row>
        <row r="160125">
          <cell r="D160125">
            <v>44075</v>
          </cell>
        </row>
        <row r="160126">
          <cell r="D160126">
            <v>44075</v>
          </cell>
        </row>
        <row r="160127">
          <cell r="D160127">
            <v>44075</v>
          </cell>
        </row>
        <row r="160128">
          <cell r="D160128">
            <v>44075</v>
          </cell>
        </row>
        <row r="160129">
          <cell r="D160129">
            <v>44075</v>
          </cell>
        </row>
        <row r="160130">
          <cell r="D160130">
            <v>44075</v>
          </cell>
        </row>
        <row r="160131">
          <cell r="D160131">
            <v>44075</v>
          </cell>
        </row>
        <row r="160132">
          <cell r="D160132">
            <v>44075</v>
          </cell>
        </row>
        <row r="160133">
          <cell r="D160133">
            <v>44075</v>
          </cell>
        </row>
        <row r="160134">
          <cell r="D160134">
            <v>44075</v>
          </cell>
        </row>
        <row r="160135">
          <cell r="D160135">
            <v>44075</v>
          </cell>
        </row>
        <row r="160136">
          <cell r="D160136">
            <v>44075</v>
          </cell>
        </row>
        <row r="160137">
          <cell r="D160137">
            <v>44075</v>
          </cell>
        </row>
        <row r="160138">
          <cell r="D160138">
            <v>44075</v>
          </cell>
        </row>
        <row r="160139">
          <cell r="D160139">
            <v>44075</v>
          </cell>
        </row>
        <row r="160140">
          <cell r="D160140">
            <v>44075</v>
          </cell>
        </row>
        <row r="160141">
          <cell r="D160141">
            <v>44075</v>
          </cell>
        </row>
        <row r="160142">
          <cell r="D160142">
            <v>44075</v>
          </cell>
        </row>
        <row r="160143">
          <cell r="D160143">
            <v>44075</v>
          </cell>
        </row>
        <row r="160144">
          <cell r="D160144">
            <v>44075</v>
          </cell>
        </row>
        <row r="160145">
          <cell r="D160145">
            <v>44075</v>
          </cell>
        </row>
        <row r="160146">
          <cell r="D160146">
            <v>44075</v>
          </cell>
        </row>
        <row r="160147">
          <cell r="D160147">
            <v>44075</v>
          </cell>
        </row>
        <row r="160148">
          <cell r="D160148">
            <v>44075</v>
          </cell>
        </row>
        <row r="160149">
          <cell r="D160149">
            <v>44075</v>
          </cell>
        </row>
        <row r="160150">
          <cell r="D160150">
            <v>44075</v>
          </cell>
        </row>
        <row r="160151">
          <cell r="D160151">
            <v>44075</v>
          </cell>
        </row>
        <row r="160152">
          <cell r="D160152">
            <v>44075</v>
          </cell>
        </row>
        <row r="160153">
          <cell r="D160153">
            <v>44075</v>
          </cell>
        </row>
        <row r="160154">
          <cell r="D160154">
            <v>44075</v>
          </cell>
        </row>
        <row r="160155">
          <cell r="D160155">
            <v>44075</v>
          </cell>
        </row>
        <row r="160156">
          <cell r="D160156">
            <v>44075</v>
          </cell>
        </row>
        <row r="160157">
          <cell r="D160157">
            <v>44075</v>
          </cell>
        </row>
        <row r="160158">
          <cell r="D160158">
            <v>44075</v>
          </cell>
        </row>
        <row r="160159">
          <cell r="D160159">
            <v>44075</v>
          </cell>
        </row>
        <row r="160160">
          <cell r="D160160">
            <v>44075</v>
          </cell>
        </row>
        <row r="160161">
          <cell r="D160161">
            <v>44075</v>
          </cell>
        </row>
        <row r="160162">
          <cell r="D160162">
            <v>44075</v>
          </cell>
        </row>
        <row r="160163">
          <cell r="D160163">
            <v>44075</v>
          </cell>
        </row>
        <row r="160164">
          <cell r="D160164">
            <v>44075</v>
          </cell>
        </row>
        <row r="160165">
          <cell r="D160165">
            <v>44075</v>
          </cell>
        </row>
        <row r="160166">
          <cell r="D160166">
            <v>44075</v>
          </cell>
        </row>
        <row r="160167">
          <cell r="D160167">
            <v>44075</v>
          </cell>
        </row>
        <row r="160168">
          <cell r="D160168">
            <v>44075</v>
          </cell>
        </row>
        <row r="160169">
          <cell r="D160169">
            <v>44075</v>
          </cell>
        </row>
        <row r="160170">
          <cell r="D160170">
            <v>44075</v>
          </cell>
        </row>
        <row r="160171">
          <cell r="D160171">
            <v>44075</v>
          </cell>
        </row>
        <row r="160172">
          <cell r="D160172">
            <v>44075</v>
          </cell>
        </row>
        <row r="160173">
          <cell r="D160173">
            <v>44075</v>
          </cell>
        </row>
        <row r="160174">
          <cell r="D160174">
            <v>44075</v>
          </cell>
        </row>
        <row r="160175">
          <cell r="D160175">
            <v>44075</v>
          </cell>
        </row>
        <row r="160176">
          <cell r="D160176">
            <v>44075</v>
          </cell>
        </row>
        <row r="160177">
          <cell r="D160177">
            <v>44075</v>
          </cell>
        </row>
        <row r="160178">
          <cell r="D160178">
            <v>44075</v>
          </cell>
        </row>
        <row r="160179">
          <cell r="D160179">
            <v>44075</v>
          </cell>
        </row>
        <row r="160180">
          <cell r="D160180">
            <v>44075</v>
          </cell>
        </row>
        <row r="160181">
          <cell r="D160181">
            <v>44075</v>
          </cell>
        </row>
        <row r="160182">
          <cell r="D160182">
            <v>44075</v>
          </cell>
        </row>
        <row r="160183">
          <cell r="D160183">
            <v>44075</v>
          </cell>
        </row>
        <row r="160184">
          <cell r="D160184">
            <v>44075</v>
          </cell>
        </row>
        <row r="160185">
          <cell r="D160185">
            <v>44075</v>
          </cell>
        </row>
        <row r="160186">
          <cell r="D160186">
            <v>44075</v>
          </cell>
        </row>
        <row r="160187">
          <cell r="D160187">
            <v>44075</v>
          </cell>
        </row>
        <row r="160188">
          <cell r="D160188">
            <v>44075</v>
          </cell>
        </row>
        <row r="160189">
          <cell r="D160189">
            <v>44075</v>
          </cell>
        </row>
        <row r="160190">
          <cell r="D160190">
            <v>44075</v>
          </cell>
        </row>
        <row r="160191">
          <cell r="D160191">
            <v>44075</v>
          </cell>
        </row>
        <row r="160192">
          <cell r="D160192">
            <v>44075</v>
          </cell>
        </row>
        <row r="160193">
          <cell r="D160193">
            <v>44075</v>
          </cell>
        </row>
        <row r="160194">
          <cell r="D160194">
            <v>44075</v>
          </cell>
        </row>
        <row r="160195">
          <cell r="D160195">
            <v>44075</v>
          </cell>
        </row>
        <row r="160196">
          <cell r="D160196">
            <v>44075</v>
          </cell>
        </row>
        <row r="160197">
          <cell r="D160197">
            <v>44075</v>
          </cell>
        </row>
        <row r="160198">
          <cell r="D160198">
            <v>44075</v>
          </cell>
        </row>
        <row r="160199">
          <cell r="D160199">
            <v>44075</v>
          </cell>
        </row>
        <row r="160200">
          <cell r="D160200">
            <v>44075</v>
          </cell>
        </row>
        <row r="160201">
          <cell r="D160201">
            <v>44075</v>
          </cell>
        </row>
        <row r="160202">
          <cell r="D160202">
            <v>44075</v>
          </cell>
        </row>
        <row r="160203">
          <cell r="D160203">
            <v>44075</v>
          </cell>
        </row>
        <row r="160204">
          <cell r="D160204">
            <v>44075</v>
          </cell>
        </row>
        <row r="160205">
          <cell r="D160205">
            <v>44075</v>
          </cell>
        </row>
        <row r="160206">
          <cell r="D160206">
            <v>44075</v>
          </cell>
        </row>
        <row r="160207">
          <cell r="D160207">
            <v>44075</v>
          </cell>
        </row>
        <row r="160208">
          <cell r="D160208">
            <v>44075</v>
          </cell>
        </row>
        <row r="160209">
          <cell r="D160209">
            <v>44075</v>
          </cell>
        </row>
        <row r="160210">
          <cell r="D160210">
            <v>44075</v>
          </cell>
        </row>
        <row r="160211">
          <cell r="D160211">
            <v>44075</v>
          </cell>
        </row>
        <row r="160212">
          <cell r="D160212">
            <v>44075</v>
          </cell>
        </row>
        <row r="160213">
          <cell r="D160213">
            <v>44075</v>
          </cell>
        </row>
        <row r="160214">
          <cell r="D160214">
            <v>44075</v>
          </cell>
        </row>
        <row r="160215">
          <cell r="D160215">
            <v>44075</v>
          </cell>
        </row>
        <row r="160216">
          <cell r="D160216">
            <v>44075</v>
          </cell>
        </row>
        <row r="160217">
          <cell r="D160217">
            <v>44075</v>
          </cell>
        </row>
        <row r="160218">
          <cell r="D160218">
            <v>44075</v>
          </cell>
        </row>
        <row r="160219">
          <cell r="D160219">
            <v>44075</v>
          </cell>
        </row>
        <row r="160220">
          <cell r="D160220">
            <v>44075</v>
          </cell>
        </row>
        <row r="160221">
          <cell r="D160221">
            <v>44075</v>
          </cell>
        </row>
        <row r="160222">
          <cell r="D160222">
            <v>44075</v>
          </cell>
        </row>
        <row r="160223">
          <cell r="D160223">
            <v>44075</v>
          </cell>
        </row>
        <row r="160224">
          <cell r="D160224">
            <v>44075</v>
          </cell>
        </row>
        <row r="160225">
          <cell r="D160225">
            <v>44075</v>
          </cell>
        </row>
        <row r="160226">
          <cell r="D160226">
            <v>44075</v>
          </cell>
        </row>
        <row r="160227">
          <cell r="D160227">
            <v>44075</v>
          </cell>
        </row>
        <row r="160228">
          <cell r="D160228">
            <v>44075</v>
          </cell>
        </row>
        <row r="160229">
          <cell r="D160229">
            <v>44075</v>
          </cell>
        </row>
        <row r="160230">
          <cell r="D160230">
            <v>44075</v>
          </cell>
        </row>
        <row r="160231">
          <cell r="D160231">
            <v>44075</v>
          </cell>
        </row>
        <row r="160232">
          <cell r="D160232">
            <v>44075</v>
          </cell>
        </row>
        <row r="160233">
          <cell r="D160233">
            <v>44075</v>
          </cell>
        </row>
        <row r="160234">
          <cell r="D160234">
            <v>44075</v>
          </cell>
        </row>
        <row r="160235">
          <cell r="D160235">
            <v>44075</v>
          </cell>
        </row>
        <row r="160236">
          <cell r="D160236">
            <v>44075</v>
          </cell>
        </row>
        <row r="160237">
          <cell r="D160237">
            <v>44075</v>
          </cell>
        </row>
        <row r="160238">
          <cell r="D160238">
            <v>44075</v>
          </cell>
        </row>
        <row r="160239">
          <cell r="D160239">
            <v>44075</v>
          </cell>
        </row>
        <row r="160240">
          <cell r="D160240">
            <v>44075</v>
          </cell>
        </row>
        <row r="160241">
          <cell r="D160241">
            <v>44075</v>
          </cell>
        </row>
        <row r="160242">
          <cell r="D160242">
            <v>44075</v>
          </cell>
        </row>
        <row r="160243">
          <cell r="D160243">
            <v>44075</v>
          </cell>
        </row>
        <row r="160244">
          <cell r="D160244">
            <v>44075</v>
          </cell>
        </row>
        <row r="160245">
          <cell r="D160245">
            <v>44075</v>
          </cell>
        </row>
        <row r="160246">
          <cell r="D160246">
            <v>44075</v>
          </cell>
        </row>
        <row r="160247">
          <cell r="D160247">
            <v>44075</v>
          </cell>
        </row>
        <row r="160248">
          <cell r="D160248">
            <v>44075</v>
          </cell>
        </row>
        <row r="160249">
          <cell r="D160249">
            <v>44075</v>
          </cell>
        </row>
        <row r="160250">
          <cell r="D160250">
            <v>44075</v>
          </cell>
        </row>
        <row r="160251">
          <cell r="D160251">
            <v>44075</v>
          </cell>
        </row>
        <row r="160252">
          <cell r="D160252">
            <v>44075</v>
          </cell>
        </row>
        <row r="160253">
          <cell r="D160253">
            <v>44075</v>
          </cell>
        </row>
        <row r="160254">
          <cell r="D160254">
            <v>44075</v>
          </cell>
        </row>
        <row r="160255">
          <cell r="D160255">
            <v>44075</v>
          </cell>
        </row>
        <row r="160256">
          <cell r="D160256">
            <v>44075</v>
          </cell>
        </row>
        <row r="160257">
          <cell r="D160257">
            <v>44075</v>
          </cell>
        </row>
        <row r="160258">
          <cell r="D160258">
            <v>44075</v>
          </cell>
        </row>
        <row r="160259">
          <cell r="D160259">
            <v>44075</v>
          </cell>
        </row>
        <row r="160260">
          <cell r="D160260">
            <v>44075</v>
          </cell>
        </row>
        <row r="160261">
          <cell r="D160261">
            <v>44075</v>
          </cell>
        </row>
        <row r="160262">
          <cell r="D160262">
            <v>44075</v>
          </cell>
        </row>
        <row r="160263">
          <cell r="D160263">
            <v>44075</v>
          </cell>
        </row>
        <row r="160264">
          <cell r="D160264">
            <v>44075</v>
          </cell>
        </row>
        <row r="160265">
          <cell r="D160265">
            <v>44075</v>
          </cell>
        </row>
        <row r="160266">
          <cell r="D160266">
            <v>44075</v>
          </cell>
        </row>
        <row r="160267">
          <cell r="D160267">
            <v>44075</v>
          </cell>
        </row>
        <row r="160268">
          <cell r="D160268">
            <v>44075</v>
          </cell>
        </row>
        <row r="160269">
          <cell r="D160269">
            <v>44075</v>
          </cell>
        </row>
        <row r="160270">
          <cell r="D160270">
            <v>44075</v>
          </cell>
        </row>
        <row r="160271">
          <cell r="D160271">
            <v>44075</v>
          </cell>
        </row>
        <row r="160272">
          <cell r="D160272">
            <v>44075</v>
          </cell>
        </row>
        <row r="160273">
          <cell r="D160273">
            <v>44075</v>
          </cell>
        </row>
        <row r="160274">
          <cell r="D160274">
            <v>44075</v>
          </cell>
        </row>
        <row r="160275">
          <cell r="D160275">
            <v>44075</v>
          </cell>
        </row>
        <row r="160276">
          <cell r="D160276">
            <v>44075</v>
          </cell>
        </row>
        <row r="160277">
          <cell r="D160277">
            <v>44075</v>
          </cell>
        </row>
        <row r="160278">
          <cell r="D160278">
            <v>44075</v>
          </cell>
        </row>
        <row r="160279">
          <cell r="D160279">
            <v>44075</v>
          </cell>
        </row>
        <row r="160280">
          <cell r="D160280">
            <v>44075</v>
          </cell>
        </row>
        <row r="160281">
          <cell r="D160281">
            <v>44075</v>
          </cell>
        </row>
        <row r="160282">
          <cell r="D160282">
            <v>44075</v>
          </cell>
        </row>
        <row r="160283">
          <cell r="D160283">
            <v>44075</v>
          </cell>
        </row>
        <row r="160284">
          <cell r="D160284">
            <v>44075</v>
          </cell>
        </row>
        <row r="160285">
          <cell r="D160285">
            <v>44075</v>
          </cell>
        </row>
        <row r="160286">
          <cell r="D160286">
            <v>44075</v>
          </cell>
        </row>
        <row r="160287">
          <cell r="D160287">
            <v>44075</v>
          </cell>
        </row>
        <row r="160288">
          <cell r="D160288">
            <v>44075</v>
          </cell>
        </row>
        <row r="160289">
          <cell r="D160289">
            <v>44075</v>
          </cell>
        </row>
        <row r="160290">
          <cell r="D160290">
            <v>44075</v>
          </cell>
        </row>
        <row r="160291">
          <cell r="D160291">
            <v>44075</v>
          </cell>
        </row>
        <row r="160292">
          <cell r="D160292">
            <v>44075</v>
          </cell>
        </row>
        <row r="160293">
          <cell r="D160293">
            <v>44075</v>
          </cell>
        </row>
        <row r="160294">
          <cell r="D160294">
            <v>44075</v>
          </cell>
        </row>
        <row r="160295">
          <cell r="D160295">
            <v>44075</v>
          </cell>
        </row>
        <row r="160296">
          <cell r="D160296">
            <v>44075</v>
          </cell>
        </row>
        <row r="160297">
          <cell r="D160297">
            <v>44075</v>
          </cell>
        </row>
        <row r="160298">
          <cell r="D160298">
            <v>44075</v>
          </cell>
        </row>
        <row r="160299">
          <cell r="D160299">
            <v>44075</v>
          </cell>
        </row>
        <row r="160300">
          <cell r="D160300">
            <v>44075</v>
          </cell>
        </row>
        <row r="160301">
          <cell r="D160301">
            <v>44075</v>
          </cell>
        </row>
        <row r="160302">
          <cell r="D160302">
            <v>44075</v>
          </cell>
        </row>
        <row r="160303">
          <cell r="D160303">
            <v>44075</v>
          </cell>
        </row>
        <row r="160304">
          <cell r="D160304">
            <v>44075</v>
          </cell>
        </row>
        <row r="160305">
          <cell r="D160305">
            <v>44075</v>
          </cell>
        </row>
        <row r="160306">
          <cell r="D160306">
            <v>44075</v>
          </cell>
        </row>
        <row r="160307">
          <cell r="D160307">
            <v>44075</v>
          </cell>
        </row>
        <row r="160308">
          <cell r="D160308">
            <v>44075</v>
          </cell>
        </row>
        <row r="160309">
          <cell r="D160309">
            <v>44075</v>
          </cell>
        </row>
        <row r="160310">
          <cell r="D160310">
            <v>44075</v>
          </cell>
        </row>
        <row r="160311">
          <cell r="D160311">
            <v>44075</v>
          </cell>
        </row>
        <row r="160312">
          <cell r="D160312">
            <v>44075</v>
          </cell>
        </row>
        <row r="160313">
          <cell r="D160313">
            <v>44075</v>
          </cell>
        </row>
        <row r="160314">
          <cell r="D160314">
            <v>44075</v>
          </cell>
        </row>
        <row r="160315">
          <cell r="D160315">
            <v>44075</v>
          </cell>
        </row>
        <row r="160316">
          <cell r="D160316">
            <v>44075</v>
          </cell>
        </row>
        <row r="160317">
          <cell r="D160317">
            <v>44075</v>
          </cell>
        </row>
        <row r="160318">
          <cell r="D160318">
            <v>44075</v>
          </cell>
        </row>
        <row r="160319">
          <cell r="D160319">
            <v>44075</v>
          </cell>
        </row>
        <row r="160320">
          <cell r="D160320">
            <v>44075</v>
          </cell>
        </row>
        <row r="160321">
          <cell r="D160321">
            <v>44075</v>
          </cell>
        </row>
        <row r="160322">
          <cell r="D160322">
            <v>44075</v>
          </cell>
        </row>
        <row r="160323">
          <cell r="D160323">
            <v>44075</v>
          </cell>
        </row>
        <row r="160324">
          <cell r="D160324">
            <v>44075</v>
          </cell>
        </row>
        <row r="160325">
          <cell r="D160325">
            <v>44075</v>
          </cell>
        </row>
        <row r="160326">
          <cell r="D160326">
            <v>44075</v>
          </cell>
        </row>
        <row r="160327">
          <cell r="D160327">
            <v>44075</v>
          </cell>
        </row>
        <row r="160328">
          <cell r="D160328">
            <v>44075</v>
          </cell>
        </row>
        <row r="160329">
          <cell r="D160329">
            <v>44075</v>
          </cell>
        </row>
        <row r="160330">
          <cell r="D160330">
            <v>44075</v>
          </cell>
        </row>
        <row r="160331">
          <cell r="D160331">
            <v>44075</v>
          </cell>
        </row>
        <row r="160332">
          <cell r="D160332">
            <v>44075</v>
          </cell>
        </row>
        <row r="160333">
          <cell r="D160333">
            <v>44075</v>
          </cell>
        </row>
        <row r="160334">
          <cell r="D160334">
            <v>44075</v>
          </cell>
        </row>
        <row r="160335">
          <cell r="D160335">
            <v>44075</v>
          </cell>
        </row>
        <row r="160336">
          <cell r="D160336">
            <v>44075</v>
          </cell>
        </row>
        <row r="160337">
          <cell r="D160337">
            <v>44075</v>
          </cell>
        </row>
        <row r="160338">
          <cell r="D160338">
            <v>44075</v>
          </cell>
        </row>
        <row r="160339">
          <cell r="D160339">
            <v>44075</v>
          </cell>
        </row>
        <row r="160340">
          <cell r="D160340">
            <v>44075</v>
          </cell>
        </row>
        <row r="160341">
          <cell r="D160341">
            <v>44075</v>
          </cell>
        </row>
        <row r="160342">
          <cell r="D160342">
            <v>44075</v>
          </cell>
        </row>
        <row r="160343">
          <cell r="D160343">
            <v>44075</v>
          </cell>
        </row>
        <row r="160344">
          <cell r="D160344">
            <v>44075</v>
          </cell>
        </row>
        <row r="160345">
          <cell r="D160345">
            <v>44075</v>
          </cell>
        </row>
        <row r="160346">
          <cell r="D160346">
            <v>44075</v>
          </cell>
        </row>
        <row r="160347">
          <cell r="D160347">
            <v>44075</v>
          </cell>
        </row>
        <row r="160348">
          <cell r="D160348">
            <v>44075</v>
          </cell>
        </row>
        <row r="160349">
          <cell r="D160349">
            <v>44075</v>
          </cell>
        </row>
        <row r="160350">
          <cell r="D160350">
            <v>44075</v>
          </cell>
        </row>
        <row r="160351">
          <cell r="D160351">
            <v>44075</v>
          </cell>
        </row>
        <row r="160352">
          <cell r="D160352">
            <v>44075</v>
          </cell>
        </row>
        <row r="160353">
          <cell r="D160353">
            <v>44075</v>
          </cell>
        </row>
        <row r="160354">
          <cell r="D160354">
            <v>44075</v>
          </cell>
        </row>
        <row r="160355">
          <cell r="D160355">
            <v>44075</v>
          </cell>
        </row>
        <row r="160356">
          <cell r="D160356">
            <v>44075</v>
          </cell>
        </row>
        <row r="160357">
          <cell r="D160357">
            <v>44075</v>
          </cell>
        </row>
        <row r="160358">
          <cell r="D160358">
            <v>44075</v>
          </cell>
        </row>
        <row r="160359">
          <cell r="D160359">
            <v>44075</v>
          </cell>
        </row>
        <row r="160360">
          <cell r="D160360">
            <v>44075</v>
          </cell>
        </row>
        <row r="160361">
          <cell r="D160361">
            <v>44075</v>
          </cell>
        </row>
        <row r="160362">
          <cell r="D160362">
            <v>44075</v>
          </cell>
        </row>
        <row r="160363">
          <cell r="D160363">
            <v>44075</v>
          </cell>
        </row>
        <row r="160364">
          <cell r="D160364">
            <v>44075</v>
          </cell>
        </row>
        <row r="160365">
          <cell r="D160365">
            <v>44075</v>
          </cell>
        </row>
        <row r="160366">
          <cell r="D160366">
            <v>44075</v>
          </cell>
        </row>
        <row r="160367">
          <cell r="D160367">
            <v>44075</v>
          </cell>
        </row>
        <row r="160368">
          <cell r="D160368">
            <v>44075</v>
          </cell>
        </row>
        <row r="160369">
          <cell r="D160369">
            <v>44075</v>
          </cell>
        </row>
        <row r="160370">
          <cell r="D160370">
            <v>44075</v>
          </cell>
        </row>
        <row r="160371">
          <cell r="D160371">
            <v>44075</v>
          </cell>
        </row>
        <row r="160372">
          <cell r="D160372">
            <v>44075</v>
          </cell>
        </row>
        <row r="160373">
          <cell r="D160373">
            <v>44075</v>
          </cell>
        </row>
        <row r="160374">
          <cell r="D160374">
            <v>44075</v>
          </cell>
        </row>
        <row r="160375">
          <cell r="D160375">
            <v>44075</v>
          </cell>
        </row>
        <row r="160376">
          <cell r="D160376">
            <v>44075</v>
          </cell>
        </row>
        <row r="160377">
          <cell r="D160377">
            <v>44075</v>
          </cell>
        </row>
        <row r="160378">
          <cell r="D160378">
            <v>44075</v>
          </cell>
        </row>
        <row r="160379">
          <cell r="D160379">
            <v>44075</v>
          </cell>
        </row>
        <row r="160380">
          <cell r="D160380">
            <v>44075</v>
          </cell>
        </row>
        <row r="160381">
          <cell r="D160381">
            <v>44075</v>
          </cell>
        </row>
        <row r="160382">
          <cell r="D160382">
            <v>44075</v>
          </cell>
        </row>
        <row r="160383">
          <cell r="D160383">
            <v>44075</v>
          </cell>
        </row>
        <row r="160384">
          <cell r="D160384">
            <v>44075</v>
          </cell>
        </row>
        <row r="160385">
          <cell r="D160385">
            <v>44075</v>
          </cell>
        </row>
        <row r="160386">
          <cell r="D160386">
            <v>44075</v>
          </cell>
        </row>
        <row r="160387">
          <cell r="D160387">
            <v>44075</v>
          </cell>
        </row>
        <row r="160388">
          <cell r="D160388">
            <v>44075</v>
          </cell>
        </row>
        <row r="160389">
          <cell r="D160389">
            <v>44075</v>
          </cell>
        </row>
        <row r="160390">
          <cell r="D160390">
            <v>44075</v>
          </cell>
        </row>
        <row r="160391">
          <cell r="D160391">
            <v>44075</v>
          </cell>
        </row>
        <row r="160392">
          <cell r="D160392">
            <v>44075</v>
          </cell>
        </row>
        <row r="160393">
          <cell r="D160393">
            <v>44075</v>
          </cell>
        </row>
        <row r="160394">
          <cell r="D160394">
            <v>44075</v>
          </cell>
        </row>
        <row r="160395">
          <cell r="D160395">
            <v>44075</v>
          </cell>
        </row>
        <row r="160396">
          <cell r="D160396">
            <v>44075</v>
          </cell>
        </row>
        <row r="160397">
          <cell r="D160397">
            <v>44075</v>
          </cell>
        </row>
        <row r="160398">
          <cell r="D160398">
            <v>44075</v>
          </cell>
        </row>
        <row r="160399">
          <cell r="D160399">
            <v>44075</v>
          </cell>
        </row>
        <row r="160400">
          <cell r="D160400">
            <v>44075</v>
          </cell>
        </row>
        <row r="160401">
          <cell r="D160401">
            <v>44075</v>
          </cell>
        </row>
        <row r="160402">
          <cell r="D160402">
            <v>44075</v>
          </cell>
        </row>
        <row r="160403">
          <cell r="D160403">
            <v>44075</v>
          </cell>
        </row>
        <row r="160404">
          <cell r="D160404">
            <v>44075</v>
          </cell>
        </row>
        <row r="160405">
          <cell r="D160405">
            <v>44075</v>
          </cell>
        </row>
        <row r="160406">
          <cell r="D160406">
            <v>44075</v>
          </cell>
        </row>
        <row r="160407">
          <cell r="D160407">
            <v>44075</v>
          </cell>
        </row>
        <row r="160408">
          <cell r="D160408">
            <v>44075</v>
          </cell>
        </row>
        <row r="160409">
          <cell r="D160409">
            <v>44075</v>
          </cell>
        </row>
        <row r="160410">
          <cell r="D160410">
            <v>44075</v>
          </cell>
        </row>
        <row r="160411">
          <cell r="D160411">
            <v>44075</v>
          </cell>
        </row>
        <row r="160412">
          <cell r="D160412">
            <v>44075</v>
          </cell>
        </row>
        <row r="160413">
          <cell r="D160413">
            <v>44075</v>
          </cell>
        </row>
        <row r="160414">
          <cell r="D160414">
            <v>44075</v>
          </cell>
        </row>
        <row r="160415">
          <cell r="D160415">
            <v>44075</v>
          </cell>
        </row>
        <row r="160416">
          <cell r="D160416">
            <v>44075</v>
          </cell>
        </row>
        <row r="160417">
          <cell r="D160417">
            <v>44075</v>
          </cell>
        </row>
        <row r="160418">
          <cell r="D160418">
            <v>44075</v>
          </cell>
        </row>
        <row r="160419">
          <cell r="D160419">
            <v>44075</v>
          </cell>
        </row>
        <row r="160420">
          <cell r="D160420">
            <v>44075</v>
          </cell>
        </row>
        <row r="160421">
          <cell r="D160421">
            <v>44075</v>
          </cell>
        </row>
        <row r="160422">
          <cell r="D160422">
            <v>44075</v>
          </cell>
        </row>
        <row r="160423">
          <cell r="D160423">
            <v>44075</v>
          </cell>
        </row>
        <row r="160424">
          <cell r="D160424">
            <v>44075</v>
          </cell>
        </row>
        <row r="160425">
          <cell r="D160425">
            <v>44075</v>
          </cell>
        </row>
        <row r="160426">
          <cell r="D160426">
            <v>44075</v>
          </cell>
        </row>
        <row r="160427">
          <cell r="D160427">
            <v>44075</v>
          </cell>
        </row>
        <row r="160428">
          <cell r="D160428">
            <v>44075</v>
          </cell>
        </row>
        <row r="160429">
          <cell r="D160429">
            <v>44075</v>
          </cell>
        </row>
        <row r="160430">
          <cell r="D160430">
            <v>44075</v>
          </cell>
        </row>
        <row r="160431">
          <cell r="D160431">
            <v>44075</v>
          </cell>
        </row>
        <row r="160432">
          <cell r="D160432">
            <v>44075</v>
          </cell>
        </row>
        <row r="160433">
          <cell r="D160433">
            <v>44075</v>
          </cell>
        </row>
        <row r="160434">
          <cell r="D160434">
            <v>44075</v>
          </cell>
        </row>
        <row r="160435">
          <cell r="D160435">
            <v>44075</v>
          </cell>
        </row>
        <row r="160436">
          <cell r="D160436">
            <v>44075</v>
          </cell>
        </row>
        <row r="160437">
          <cell r="D160437">
            <v>44075</v>
          </cell>
        </row>
        <row r="160438">
          <cell r="D160438">
            <v>44075</v>
          </cell>
        </row>
        <row r="160439">
          <cell r="D160439">
            <v>44075</v>
          </cell>
        </row>
        <row r="160440">
          <cell r="D160440">
            <v>44075</v>
          </cell>
        </row>
        <row r="160441">
          <cell r="D160441">
            <v>44075</v>
          </cell>
        </row>
        <row r="160442">
          <cell r="D160442">
            <v>44075</v>
          </cell>
        </row>
        <row r="160443">
          <cell r="D160443">
            <v>44075</v>
          </cell>
        </row>
        <row r="160444">
          <cell r="D160444">
            <v>44075</v>
          </cell>
        </row>
        <row r="160445">
          <cell r="D160445">
            <v>44075</v>
          </cell>
        </row>
        <row r="160446">
          <cell r="D160446">
            <v>44075</v>
          </cell>
        </row>
        <row r="160447">
          <cell r="D160447">
            <v>44075</v>
          </cell>
        </row>
        <row r="160448">
          <cell r="D160448">
            <v>44075</v>
          </cell>
        </row>
        <row r="160449">
          <cell r="D160449">
            <v>44075</v>
          </cell>
        </row>
        <row r="160450">
          <cell r="D160450">
            <v>44075</v>
          </cell>
        </row>
        <row r="160451">
          <cell r="D160451">
            <v>44075</v>
          </cell>
        </row>
        <row r="160452">
          <cell r="D160452">
            <v>44075</v>
          </cell>
        </row>
        <row r="160453">
          <cell r="D160453">
            <v>44075</v>
          </cell>
        </row>
        <row r="160454">
          <cell r="D160454">
            <v>44075</v>
          </cell>
        </row>
        <row r="160455">
          <cell r="D160455">
            <v>44075</v>
          </cell>
        </row>
        <row r="160456">
          <cell r="D160456">
            <v>44075</v>
          </cell>
        </row>
        <row r="160457">
          <cell r="D160457">
            <v>44075</v>
          </cell>
        </row>
        <row r="160458">
          <cell r="D160458">
            <v>44075</v>
          </cell>
        </row>
        <row r="160459">
          <cell r="D160459">
            <v>44075</v>
          </cell>
        </row>
        <row r="160460">
          <cell r="D160460">
            <v>44075</v>
          </cell>
        </row>
        <row r="160461">
          <cell r="D160461">
            <v>44075</v>
          </cell>
        </row>
        <row r="160462">
          <cell r="D160462">
            <v>44075</v>
          </cell>
        </row>
        <row r="160463">
          <cell r="D160463">
            <v>44075</v>
          </cell>
        </row>
        <row r="160464">
          <cell r="D160464">
            <v>44075</v>
          </cell>
        </row>
        <row r="160465">
          <cell r="D160465">
            <v>44075</v>
          </cell>
        </row>
        <row r="160466">
          <cell r="D160466">
            <v>44075</v>
          </cell>
        </row>
        <row r="160467">
          <cell r="D160467">
            <v>44075</v>
          </cell>
        </row>
        <row r="160468">
          <cell r="D160468">
            <v>44075</v>
          </cell>
        </row>
        <row r="160469">
          <cell r="D160469">
            <v>44075</v>
          </cell>
        </row>
        <row r="160470">
          <cell r="D160470">
            <v>44075</v>
          </cell>
        </row>
        <row r="160471">
          <cell r="D160471">
            <v>44075</v>
          </cell>
        </row>
        <row r="160472">
          <cell r="D160472">
            <v>44075</v>
          </cell>
        </row>
        <row r="160473">
          <cell r="D160473">
            <v>44075</v>
          </cell>
        </row>
        <row r="160474">
          <cell r="D160474">
            <v>44075</v>
          </cell>
        </row>
        <row r="160475">
          <cell r="D160475">
            <v>44075</v>
          </cell>
        </row>
        <row r="160476">
          <cell r="D160476">
            <v>44075</v>
          </cell>
        </row>
        <row r="160477">
          <cell r="D160477">
            <v>44075</v>
          </cell>
        </row>
        <row r="160478">
          <cell r="D160478">
            <v>44075</v>
          </cell>
        </row>
        <row r="160479">
          <cell r="D160479">
            <v>44075</v>
          </cell>
        </row>
        <row r="160480">
          <cell r="D160480">
            <v>44075</v>
          </cell>
        </row>
        <row r="160481">
          <cell r="D160481">
            <v>44075</v>
          </cell>
        </row>
        <row r="160482">
          <cell r="D160482">
            <v>44075</v>
          </cell>
        </row>
        <row r="160483">
          <cell r="D160483">
            <v>44075</v>
          </cell>
        </row>
        <row r="160484">
          <cell r="D160484">
            <v>44075</v>
          </cell>
        </row>
        <row r="160485">
          <cell r="D160485">
            <v>44075</v>
          </cell>
        </row>
        <row r="160486">
          <cell r="D160486">
            <v>44075</v>
          </cell>
        </row>
        <row r="160487">
          <cell r="D160487">
            <v>44075</v>
          </cell>
        </row>
        <row r="160488">
          <cell r="D160488">
            <v>44075</v>
          </cell>
        </row>
        <row r="160489">
          <cell r="D160489">
            <v>44075</v>
          </cell>
        </row>
        <row r="160490">
          <cell r="D160490">
            <v>44075</v>
          </cell>
        </row>
        <row r="160491">
          <cell r="D160491">
            <v>44075</v>
          </cell>
        </row>
        <row r="160492">
          <cell r="D160492">
            <v>44075</v>
          </cell>
        </row>
        <row r="160493">
          <cell r="D160493">
            <v>44075</v>
          </cell>
        </row>
        <row r="160494">
          <cell r="D160494">
            <v>44075</v>
          </cell>
        </row>
        <row r="160495">
          <cell r="D160495">
            <v>44075</v>
          </cell>
        </row>
        <row r="160496">
          <cell r="D160496">
            <v>44075</v>
          </cell>
        </row>
        <row r="160497">
          <cell r="D160497">
            <v>44075</v>
          </cell>
        </row>
        <row r="160498">
          <cell r="D160498">
            <v>44075</v>
          </cell>
        </row>
        <row r="160499">
          <cell r="D160499">
            <v>44075</v>
          </cell>
        </row>
        <row r="160500">
          <cell r="D160500">
            <v>44075</v>
          </cell>
        </row>
        <row r="160501">
          <cell r="D160501">
            <v>44075</v>
          </cell>
        </row>
        <row r="160502">
          <cell r="D160502">
            <v>44075</v>
          </cell>
        </row>
        <row r="160503">
          <cell r="D160503">
            <v>44075</v>
          </cell>
        </row>
        <row r="160504">
          <cell r="D160504">
            <v>44075</v>
          </cell>
        </row>
        <row r="160505">
          <cell r="D160505">
            <v>44075</v>
          </cell>
        </row>
        <row r="160506">
          <cell r="D160506">
            <v>44075</v>
          </cell>
        </row>
        <row r="160507">
          <cell r="D160507">
            <v>44075</v>
          </cell>
        </row>
        <row r="160508">
          <cell r="D160508">
            <v>44075</v>
          </cell>
        </row>
        <row r="160509">
          <cell r="D160509">
            <v>44075</v>
          </cell>
        </row>
        <row r="160510">
          <cell r="D160510">
            <v>44075</v>
          </cell>
        </row>
        <row r="160511">
          <cell r="D160511">
            <v>44075</v>
          </cell>
        </row>
        <row r="160512">
          <cell r="D160512">
            <v>44075</v>
          </cell>
        </row>
        <row r="160513">
          <cell r="D160513">
            <v>44075</v>
          </cell>
        </row>
        <row r="160514">
          <cell r="D160514">
            <v>44075</v>
          </cell>
        </row>
        <row r="160515">
          <cell r="D160515">
            <v>44075</v>
          </cell>
        </row>
        <row r="160516">
          <cell r="D160516">
            <v>44075</v>
          </cell>
        </row>
        <row r="160517">
          <cell r="D160517">
            <v>44075</v>
          </cell>
        </row>
        <row r="160518">
          <cell r="D160518">
            <v>44075</v>
          </cell>
        </row>
        <row r="160519">
          <cell r="D160519">
            <v>44075</v>
          </cell>
        </row>
        <row r="160520">
          <cell r="D160520">
            <v>44075</v>
          </cell>
        </row>
        <row r="160521">
          <cell r="D160521">
            <v>44075</v>
          </cell>
        </row>
        <row r="160522">
          <cell r="D160522">
            <v>44075</v>
          </cell>
        </row>
        <row r="160523">
          <cell r="D160523">
            <v>44075</v>
          </cell>
        </row>
        <row r="160524">
          <cell r="D160524">
            <v>44075</v>
          </cell>
        </row>
        <row r="160525">
          <cell r="D160525">
            <v>44075</v>
          </cell>
        </row>
        <row r="160526">
          <cell r="D160526">
            <v>44075</v>
          </cell>
        </row>
        <row r="160527">
          <cell r="D160527">
            <v>44075</v>
          </cell>
        </row>
        <row r="160528">
          <cell r="D160528">
            <v>44075</v>
          </cell>
        </row>
        <row r="160529">
          <cell r="D160529">
            <v>44075</v>
          </cell>
        </row>
        <row r="160530">
          <cell r="D160530">
            <v>44075</v>
          </cell>
        </row>
        <row r="160531">
          <cell r="D160531">
            <v>44075</v>
          </cell>
        </row>
        <row r="160532">
          <cell r="D160532">
            <v>44075</v>
          </cell>
        </row>
        <row r="160533">
          <cell r="D160533">
            <v>44075</v>
          </cell>
        </row>
        <row r="160534">
          <cell r="D160534">
            <v>44075</v>
          </cell>
        </row>
        <row r="160535">
          <cell r="D160535">
            <v>44075</v>
          </cell>
        </row>
        <row r="160536">
          <cell r="D160536">
            <v>44075</v>
          </cell>
        </row>
        <row r="160537">
          <cell r="D160537">
            <v>44075</v>
          </cell>
        </row>
        <row r="160538">
          <cell r="D160538">
            <v>44075</v>
          </cell>
        </row>
        <row r="160539">
          <cell r="D160539">
            <v>44075</v>
          </cell>
        </row>
        <row r="160540">
          <cell r="D160540">
            <v>44075</v>
          </cell>
        </row>
        <row r="160541">
          <cell r="D160541">
            <v>44075</v>
          </cell>
        </row>
        <row r="160542">
          <cell r="D160542">
            <v>44075</v>
          </cell>
        </row>
        <row r="160543">
          <cell r="D160543">
            <v>44075</v>
          </cell>
        </row>
        <row r="160544">
          <cell r="D160544">
            <v>44075</v>
          </cell>
        </row>
        <row r="160545">
          <cell r="D160545">
            <v>44075</v>
          </cell>
        </row>
        <row r="160546">
          <cell r="D160546">
            <v>44075</v>
          </cell>
        </row>
        <row r="160547">
          <cell r="D160547">
            <v>44075</v>
          </cell>
        </row>
        <row r="160548">
          <cell r="D160548">
            <v>44075</v>
          </cell>
        </row>
        <row r="160549">
          <cell r="D160549">
            <v>44075</v>
          </cell>
        </row>
        <row r="160550">
          <cell r="D160550">
            <v>44075</v>
          </cell>
        </row>
        <row r="160551">
          <cell r="D160551">
            <v>44075</v>
          </cell>
        </row>
        <row r="160552">
          <cell r="D160552">
            <v>44075</v>
          </cell>
        </row>
        <row r="160553">
          <cell r="D160553">
            <v>44075</v>
          </cell>
        </row>
        <row r="160554">
          <cell r="D160554">
            <v>44075</v>
          </cell>
        </row>
        <row r="160555">
          <cell r="D160555">
            <v>44075</v>
          </cell>
        </row>
        <row r="160556">
          <cell r="D160556">
            <v>44075</v>
          </cell>
        </row>
        <row r="160557">
          <cell r="D160557">
            <v>44075</v>
          </cell>
        </row>
        <row r="160558">
          <cell r="D160558">
            <v>44075</v>
          </cell>
        </row>
        <row r="160559">
          <cell r="D160559">
            <v>44075</v>
          </cell>
        </row>
        <row r="160560">
          <cell r="D160560">
            <v>44075</v>
          </cell>
        </row>
        <row r="160561">
          <cell r="D160561">
            <v>44075</v>
          </cell>
        </row>
        <row r="160562">
          <cell r="D160562">
            <v>44075</v>
          </cell>
        </row>
        <row r="160563">
          <cell r="D160563">
            <v>44075</v>
          </cell>
        </row>
        <row r="160564">
          <cell r="D160564">
            <v>44075</v>
          </cell>
        </row>
        <row r="160565">
          <cell r="D160565">
            <v>44075</v>
          </cell>
        </row>
        <row r="160566">
          <cell r="D160566">
            <v>44075</v>
          </cell>
        </row>
        <row r="160567">
          <cell r="D160567">
            <v>44075</v>
          </cell>
        </row>
        <row r="160568">
          <cell r="D160568">
            <v>44075</v>
          </cell>
        </row>
        <row r="160569">
          <cell r="D160569">
            <v>44075</v>
          </cell>
        </row>
        <row r="160570">
          <cell r="D160570">
            <v>44075</v>
          </cell>
        </row>
        <row r="160571">
          <cell r="D160571">
            <v>44075</v>
          </cell>
        </row>
        <row r="160572">
          <cell r="D160572">
            <v>44075</v>
          </cell>
        </row>
        <row r="160573">
          <cell r="D160573">
            <v>44075</v>
          </cell>
        </row>
        <row r="160574">
          <cell r="D160574">
            <v>44075</v>
          </cell>
        </row>
        <row r="160575">
          <cell r="D160575">
            <v>44075</v>
          </cell>
        </row>
        <row r="160576">
          <cell r="D160576">
            <v>44075</v>
          </cell>
        </row>
        <row r="160577">
          <cell r="D160577">
            <v>44075</v>
          </cell>
        </row>
        <row r="160578">
          <cell r="D160578">
            <v>44075</v>
          </cell>
        </row>
        <row r="160579">
          <cell r="D160579">
            <v>44075</v>
          </cell>
        </row>
        <row r="160580">
          <cell r="D160580">
            <v>44075</v>
          </cell>
        </row>
        <row r="160581">
          <cell r="D160581">
            <v>44075</v>
          </cell>
        </row>
        <row r="160582">
          <cell r="D160582">
            <v>44075</v>
          </cell>
        </row>
        <row r="160583">
          <cell r="D160583">
            <v>44075</v>
          </cell>
        </row>
        <row r="160584">
          <cell r="D160584">
            <v>44075</v>
          </cell>
        </row>
        <row r="160585">
          <cell r="D160585">
            <v>44075</v>
          </cell>
        </row>
        <row r="160586">
          <cell r="D160586">
            <v>44075</v>
          </cell>
        </row>
        <row r="160587">
          <cell r="D160587">
            <v>44075</v>
          </cell>
        </row>
        <row r="160588">
          <cell r="D160588">
            <v>44075</v>
          </cell>
        </row>
        <row r="160589">
          <cell r="D160589">
            <v>44075</v>
          </cell>
        </row>
        <row r="160590">
          <cell r="D160590">
            <v>44075</v>
          </cell>
        </row>
        <row r="160591">
          <cell r="D160591">
            <v>44075</v>
          </cell>
        </row>
        <row r="160592">
          <cell r="D160592">
            <v>44075</v>
          </cell>
        </row>
        <row r="160593">
          <cell r="D160593">
            <v>44075</v>
          </cell>
        </row>
        <row r="160594">
          <cell r="D160594">
            <v>44075</v>
          </cell>
        </row>
        <row r="160595">
          <cell r="D160595">
            <v>44075</v>
          </cell>
        </row>
        <row r="160596">
          <cell r="D160596">
            <v>44075</v>
          </cell>
        </row>
        <row r="160597">
          <cell r="D160597">
            <v>44075</v>
          </cell>
        </row>
        <row r="160598">
          <cell r="D160598">
            <v>44075</v>
          </cell>
        </row>
        <row r="160599">
          <cell r="D160599">
            <v>44075</v>
          </cell>
        </row>
        <row r="160600">
          <cell r="D160600">
            <v>44075</v>
          </cell>
        </row>
        <row r="160601">
          <cell r="D160601">
            <v>44075</v>
          </cell>
        </row>
        <row r="160602">
          <cell r="D160602">
            <v>44075</v>
          </cell>
        </row>
        <row r="160603">
          <cell r="D160603">
            <v>44075</v>
          </cell>
        </row>
        <row r="160604">
          <cell r="D160604">
            <v>44075</v>
          </cell>
        </row>
        <row r="160605">
          <cell r="D160605">
            <v>44075</v>
          </cell>
        </row>
        <row r="160606">
          <cell r="D160606">
            <v>44075</v>
          </cell>
        </row>
        <row r="160607">
          <cell r="D160607">
            <v>44075</v>
          </cell>
        </row>
        <row r="160608">
          <cell r="D160608">
            <v>44075</v>
          </cell>
        </row>
        <row r="160609">
          <cell r="D160609">
            <v>44075</v>
          </cell>
        </row>
        <row r="160610">
          <cell r="D160610">
            <v>44075</v>
          </cell>
        </row>
        <row r="160611">
          <cell r="D160611">
            <v>44075</v>
          </cell>
        </row>
        <row r="160612">
          <cell r="D160612">
            <v>44075</v>
          </cell>
        </row>
        <row r="160613">
          <cell r="D160613">
            <v>44075</v>
          </cell>
        </row>
        <row r="160614">
          <cell r="D160614">
            <v>44075</v>
          </cell>
        </row>
        <row r="160615">
          <cell r="D160615">
            <v>44075</v>
          </cell>
        </row>
        <row r="160616">
          <cell r="D160616">
            <v>44075</v>
          </cell>
        </row>
        <row r="160617">
          <cell r="D160617">
            <v>44075</v>
          </cell>
        </row>
        <row r="160618">
          <cell r="D160618">
            <v>44075</v>
          </cell>
        </row>
        <row r="160619">
          <cell r="D160619">
            <v>44075</v>
          </cell>
        </row>
        <row r="160620">
          <cell r="D160620">
            <v>44075</v>
          </cell>
        </row>
        <row r="160621">
          <cell r="D160621">
            <v>44075</v>
          </cell>
        </row>
        <row r="160622">
          <cell r="D160622">
            <v>44075</v>
          </cell>
        </row>
        <row r="160623">
          <cell r="D160623">
            <v>44075</v>
          </cell>
        </row>
        <row r="160624">
          <cell r="D160624">
            <v>44075</v>
          </cell>
        </row>
        <row r="160625">
          <cell r="D160625">
            <v>44075</v>
          </cell>
        </row>
        <row r="160626">
          <cell r="D160626">
            <v>44075</v>
          </cell>
        </row>
        <row r="160627">
          <cell r="D160627">
            <v>44075</v>
          </cell>
        </row>
        <row r="160628">
          <cell r="D160628">
            <v>44075</v>
          </cell>
        </row>
        <row r="160629">
          <cell r="D160629">
            <v>44075</v>
          </cell>
        </row>
        <row r="160630">
          <cell r="D160630">
            <v>44075</v>
          </cell>
        </row>
        <row r="160631">
          <cell r="D160631">
            <v>44075</v>
          </cell>
        </row>
        <row r="160632">
          <cell r="D160632">
            <v>44075</v>
          </cell>
        </row>
        <row r="160633">
          <cell r="D160633">
            <v>44075</v>
          </cell>
        </row>
        <row r="160634">
          <cell r="D160634">
            <v>44075</v>
          </cell>
        </row>
        <row r="160635">
          <cell r="D160635">
            <v>44075</v>
          </cell>
        </row>
        <row r="160636">
          <cell r="D160636">
            <v>44075</v>
          </cell>
        </row>
        <row r="160637">
          <cell r="D160637">
            <v>44075</v>
          </cell>
        </row>
        <row r="160638">
          <cell r="D160638">
            <v>44075</v>
          </cell>
        </row>
        <row r="160639">
          <cell r="D160639">
            <v>44075</v>
          </cell>
        </row>
        <row r="160640">
          <cell r="D160640">
            <v>44075</v>
          </cell>
        </row>
        <row r="160641">
          <cell r="D160641">
            <v>44075</v>
          </cell>
        </row>
        <row r="160642">
          <cell r="D160642">
            <v>44075</v>
          </cell>
        </row>
        <row r="160643">
          <cell r="D160643">
            <v>44075</v>
          </cell>
        </row>
        <row r="160644">
          <cell r="D160644">
            <v>44075</v>
          </cell>
        </row>
        <row r="160645">
          <cell r="D160645">
            <v>44075</v>
          </cell>
        </row>
        <row r="160646">
          <cell r="D160646">
            <v>44075</v>
          </cell>
        </row>
        <row r="160647">
          <cell r="D160647">
            <v>44075</v>
          </cell>
        </row>
        <row r="160648">
          <cell r="D160648">
            <v>44075</v>
          </cell>
        </row>
        <row r="160649">
          <cell r="D160649">
            <v>44075</v>
          </cell>
        </row>
        <row r="160650">
          <cell r="D160650">
            <v>44075</v>
          </cell>
        </row>
        <row r="160651">
          <cell r="D160651">
            <v>44075</v>
          </cell>
        </row>
        <row r="160652">
          <cell r="D160652">
            <v>44075</v>
          </cell>
        </row>
        <row r="160653">
          <cell r="D160653">
            <v>44075</v>
          </cell>
        </row>
        <row r="160654">
          <cell r="D160654">
            <v>44075</v>
          </cell>
        </row>
        <row r="160655">
          <cell r="D160655">
            <v>44075</v>
          </cell>
        </row>
        <row r="160656">
          <cell r="D160656">
            <v>44075</v>
          </cell>
        </row>
        <row r="160657">
          <cell r="D160657">
            <v>44075</v>
          </cell>
        </row>
        <row r="160658">
          <cell r="D160658">
            <v>44075</v>
          </cell>
        </row>
        <row r="160659">
          <cell r="D160659">
            <v>44075</v>
          </cell>
        </row>
        <row r="160660">
          <cell r="D160660">
            <v>44075</v>
          </cell>
        </row>
        <row r="160661">
          <cell r="D160661">
            <v>44075</v>
          </cell>
        </row>
        <row r="160662">
          <cell r="D160662">
            <v>44075</v>
          </cell>
        </row>
        <row r="160663">
          <cell r="D160663">
            <v>44075</v>
          </cell>
        </row>
        <row r="160664">
          <cell r="D160664">
            <v>44075</v>
          </cell>
        </row>
        <row r="160665">
          <cell r="D160665">
            <v>44075</v>
          </cell>
        </row>
        <row r="160666">
          <cell r="D160666">
            <v>44075</v>
          </cell>
        </row>
        <row r="160667">
          <cell r="D160667">
            <v>44075</v>
          </cell>
        </row>
        <row r="160668">
          <cell r="D160668">
            <v>44075</v>
          </cell>
        </row>
        <row r="160669">
          <cell r="D160669">
            <v>44075</v>
          </cell>
        </row>
        <row r="160670">
          <cell r="D160670">
            <v>44075</v>
          </cell>
        </row>
        <row r="160671">
          <cell r="D160671">
            <v>44075</v>
          </cell>
        </row>
        <row r="160672">
          <cell r="D160672">
            <v>44075</v>
          </cell>
        </row>
        <row r="160673">
          <cell r="D160673">
            <v>44075</v>
          </cell>
        </row>
        <row r="160674">
          <cell r="D160674">
            <v>44075</v>
          </cell>
        </row>
        <row r="160675">
          <cell r="D160675">
            <v>44075</v>
          </cell>
        </row>
        <row r="160676">
          <cell r="D160676">
            <v>44075</v>
          </cell>
        </row>
        <row r="160677">
          <cell r="D160677">
            <v>44075</v>
          </cell>
        </row>
        <row r="160678">
          <cell r="D160678">
            <v>44075</v>
          </cell>
        </row>
        <row r="160679">
          <cell r="D160679">
            <v>44075</v>
          </cell>
        </row>
        <row r="160680">
          <cell r="D160680">
            <v>44075</v>
          </cell>
        </row>
        <row r="160681">
          <cell r="D160681">
            <v>44075</v>
          </cell>
        </row>
        <row r="160682">
          <cell r="D160682">
            <v>44075</v>
          </cell>
        </row>
        <row r="160683">
          <cell r="D160683">
            <v>44075</v>
          </cell>
        </row>
        <row r="160684">
          <cell r="D160684">
            <v>44075</v>
          </cell>
        </row>
        <row r="160685">
          <cell r="D160685">
            <v>44075</v>
          </cell>
        </row>
        <row r="160686">
          <cell r="D160686">
            <v>44075</v>
          </cell>
        </row>
        <row r="160687">
          <cell r="D160687">
            <v>44075</v>
          </cell>
        </row>
        <row r="160688">
          <cell r="D160688">
            <v>44075</v>
          </cell>
        </row>
        <row r="160689">
          <cell r="D160689">
            <v>44075</v>
          </cell>
        </row>
        <row r="160690">
          <cell r="D160690">
            <v>44075</v>
          </cell>
        </row>
        <row r="160691">
          <cell r="D160691">
            <v>44075</v>
          </cell>
        </row>
        <row r="160692">
          <cell r="D160692">
            <v>44075</v>
          </cell>
        </row>
        <row r="160693">
          <cell r="D160693">
            <v>44075</v>
          </cell>
        </row>
        <row r="160694">
          <cell r="D160694">
            <v>44075</v>
          </cell>
        </row>
        <row r="160695">
          <cell r="D160695">
            <v>44075</v>
          </cell>
        </row>
        <row r="160696">
          <cell r="D160696">
            <v>44075</v>
          </cell>
        </row>
        <row r="160697">
          <cell r="D160697">
            <v>44075</v>
          </cell>
        </row>
        <row r="160698">
          <cell r="D160698">
            <v>44075</v>
          </cell>
        </row>
        <row r="160699">
          <cell r="D160699">
            <v>44075</v>
          </cell>
        </row>
        <row r="160700">
          <cell r="D160700">
            <v>44075</v>
          </cell>
        </row>
        <row r="160701">
          <cell r="D160701">
            <v>44075</v>
          </cell>
        </row>
        <row r="160702">
          <cell r="D160702">
            <v>44075</v>
          </cell>
        </row>
        <row r="160703">
          <cell r="D160703">
            <v>44075</v>
          </cell>
        </row>
        <row r="160704">
          <cell r="D160704">
            <v>44075</v>
          </cell>
        </row>
        <row r="160705">
          <cell r="D160705">
            <v>44075</v>
          </cell>
        </row>
        <row r="160706">
          <cell r="D160706">
            <v>44075</v>
          </cell>
        </row>
        <row r="160707">
          <cell r="D160707">
            <v>44075</v>
          </cell>
        </row>
        <row r="160708">
          <cell r="D160708">
            <v>44075</v>
          </cell>
        </row>
        <row r="160709">
          <cell r="D160709">
            <v>44075</v>
          </cell>
        </row>
        <row r="160710">
          <cell r="D160710">
            <v>44075</v>
          </cell>
        </row>
        <row r="160711">
          <cell r="D160711">
            <v>44075</v>
          </cell>
        </row>
        <row r="160712">
          <cell r="D160712">
            <v>44075</v>
          </cell>
        </row>
        <row r="160713">
          <cell r="D160713">
            <v>44075</v>
          </cell>
        </row>
        <row r="160714">
          <cell r="D160714">
            <v>44075</v>
          </cell>
        </row>
        <row r="160715">
          <cell r="D160715">
            <v>44075</v>
          </cell>
        </row>
        <row r="160716">
          <cell r="D160716">
            <v>44075</v>
          </cell>
        </row>
        <row r="160717">
          <cell r="D160717">
            <v>44075</v>
          </cell>
        </row>
        <row r="160718">
          <cell r="D160718">
            <v>44075</v>
          </cell>
        </row>
        <row r="160719">
          <cell r="D160719">
            <v>44075</v>
          </cell>
        </row>
        <row r="160720">
          <cell r="D160720">
            <v>44075</v>
          </cell>
        </row>
        <row r="160721">
          <cell r="D160721">
            <v>44075</v>
          </cell>
        </row>
        <row r="160722">
          <cell r="D160722">
            <v>44075</v>
          </cell>
        </row>
        <row r="160723">
          <cell r="D160723">
            <v>44075</v>
          </cell>
        </row>
        <row r="160724">
          <cell r="D160724">
            <v>44075</v>
          </cell>
        </row>
        <row r="160725">
          <cell r="D160725">
            <v>44075</v>
          </cell>
        </row>
        <row r="160726">
          <cell r="D160726">
            <v>44075</v>
          </cell>
        </row>
        <row r="160727">
          <cell r="D160727">
            <v>44075</v>
          </cell>
        </row>
        <row r="160728">
          <cell r="D160728">
            <v>44075</v>
          </cell>
        </row>
        <row r="160729">
          <cell r="D160729">
            <v>44075</v>
          </cell>
        </row>
        <row r="160730">
          <cell r="D160730">
            <v>44075</v>
          </cell>
        </row>
        <row r="160731">
          <cell r="D160731">
            <v>44075</v>
          </cell>
        </row>
        <row r="160732">
          <cell r="D160732">
            <v>44075</v>
          </cell>
        </row>
        <row r="160733">
          <cell r="D160733">
            <v>44075</v>
          </cell>
        </row>
        <row r="160734">
          <cell r="D160734">
            <v>44075</v>
          </cell>
        </row>
        <row r="160735">
          <cell r="D160735">
            <v>44075</v>
          </cell>
        </row>
        <row r="160736">
          <cell r="D160736">
            <v>44075</v>
          </cell>
        </row>
        <row r="160737">
          <cell r="D160737">
            <v>44075</v>
          </cell>
        </row>
        <row r="160738">
          <cell r="D160738">
            <v>44075</v>
          </cell>
        </row>
        <row r="160739">
          <cell r="D160739">
            <v>44075</v>
          </cell>
        </row>
        <row r="160740">
          <cell r="D160740">
            <v>44075</v>
          </cell>
        </row>
        <row r="160741">
          <cell r="D160741">
            <v>44075</v>
          </cell>
        </row>
        <row r="160742">
          <cell r="D160742">
            <v>44075</v>
          </cell>
        </row>
        <row r="160743">
          <cell r="D160743">
            <v>44075</v>
          </cell>
        </row>
        <row r="160744">
          <cell r="D160744">
            <v>44075</v>
          </cell>
        </row>
        <row r="160745">
          <cell r="D160745">
            <v>44075</v>
          </cell>
        </row>
        <row r="160746">
          <cell r="D160746">
            <v>44075</v>
          </cell>
        </row>
        <row r="160747">
          <cell r="D160747">
            <v>44075</v>
          </cell>
        </row>
        <row r="160748">
          <cell r="D160748">
            <v>44075</v>
          </cell>
        </row>
        <row r="160749">
          <cell r="D160749">
            <v>44075</v>
          </cell>
        </row>
        <row r="160750">
          <cell r="D160750">
            <v>44075</v>
          </cell>
        </row>
        <row r="160751">
          <cell r="D160751">
            <v>44075</v>
          </cell>
        </row>
        <row r="160752">
          <cell r="D160752">
            <v>44075</v>
          </cell>
        </row>
        <row r="160753">
          <cell r="D160753">
            <v>44075</v>
          </cell>
        </row>
        <row r="160754">
          <cell r="D160754">
            <v>44075</v>
          </cell>
        </row>
        <row r="160755">
          <cell r="D160755">
            <v>44075</v>
          </cell>
        </row>
        <row r="160756">
          <cell r="D160756">
            <v>44075</v>
          </cell>
        </row>
        <row r="160757">
          <cell r="D160757">
            <v>44075</v>
          </cell>
        </row>
        <row r="160758">
          <cell r="D160758">
            <v>44075</v>
          </cell>
        </row>
        <row r="160759">
          <cell r="D160759">
            <v>44075</v>
          </cell>
        </row>
        <row r="160760">
          <cell r="D160760">
            <v>44075</v>
          </cell>
        </row>
        <row r="160761">
          <cell r="D160761">
            <v>44075</v>
          </cell>
        </row>
        <row r="160762">
          <cell r="D160762">
            <v>44075</v>
          </cell>
        </row>
        <row r="160763">
          <cell r="D160763">
            <v>44075</v>
          </cell>
        </row>
        <row r="160764">
          <cell r="D160764">
            <v>44075</v>
          </cell>
        </row>
        <row r="160765">
          <cell r="D160765">
            <v>44075</v>
          </cell>
        </row>
        <row r="160766">
          <cell r="D160766">
            <v>44075</v>
          </cell>
        </row>
        <row r="160767">
          <cell r="D160767">
            <v>44075</v>
          </cell>
        </row>
        <row r="160768">
          <cell r="D160768">
            <v>44075</v>
          </cell>
        </row>
        <row r="160769">
          <cell r="D160769">
            <v>44075</v>
          </cell>
        </row>
        <row r="160770">
          <cell r="D160770">
            <v>44075</v>
          </cell>
        </row>
        <row r="160771">
          <cell r="D160771">
            <v>44075</v>
          </cell>
        </row>
        <row r="160772">
          <cell r="D160772">
            <v>44075</v>
          </cell>
        </row>
        <row r="160773">
          <cell r="D160773">
            <v>44075</v>
          </cell>
        </row>
        <row r="160774">
          <cell r="D160774">
            <v>44075</v>
          </cell>
        </row>
        <row r="160775">
          <cell r="D160775">
            <v>44075</v>
          </cell>
        </row>
        <row r="160776">
          <cell r="D160776">
            <v>44075</v>
          </cell>
        </row>
        <row r="160777">
          <cell r="D160777">
            <v>44075</v>
          </cell>
        </row>
        <row r="160778">
          <cell r="D160778">
            <v>44075</v>
          </cell>
        </row>
        <row r="160779">
          <cell r="D160779">
            <v>44075</v>
          </cell>
        </row>
        <row r="160780">
          <cell r="D160780">
            <v>44075</v>
          </cell>
        </row>
        <row r="160781">
          <cell r="D160781">
            <v>44075</v>
          </cell>
        </row>
        <row r="160782">
          <cell r="D160782">
            <v>44075</v>
          </cell>
        </row>
        <row r="160783">
          <cell r="D160783">
            <v>44075</v>
          </cell>
        </row>
        <row r="160784">
          <cell r="D160784">
            <v>44075</v>
          </cell>
        </row>
        <row r="160785">
          <cell r="D160785">
            <v>44075</v>
          </cell>
        </row>
        <row r="160786">
          <cell r="D160786">
            <v>44075</v>
          </cell>
        </row>
        <row r="160787">
          <cell r="D160787">
            <v>44075</v>
          </cell>
        </row>
        <row r="160788">
          <cell r="D160788">
            <v>44075</v>
          </cell>
        </row>
        <row r="160789">
          <cell r="D160789">
            <v>44075</v>
          </cell>
        </row>
        <row r="160790">
          <cell r="D160790">
            <v>44075</v>
          </cell>
        </row>
        <row r="160791">
          <cell r="D160791">
            <v>44075</v>
          </cell>
        </row>
        <row r="160792">
          <cell r="D160792">
            <v>44075</v>
          </cell>
        </row>
        <row r="160793">
          <cell r="D160793">
            <v>44075</v>
          </cell>
        </row>
        <row r="160794">
          <cell r="D160794">
            <v>44075</v>
          </cell>
        </row>
        <row r="160795">
          <cell r="D160795">
            <v>44075</v>
          </cell>
        </row>
        <row r="160796">
          <cell r="D160796">
            <v>44075</v>
          </cell>
        </row>
        <row r="160797">
          <cell r="D160797">
            <v>44075</v>
          </cell>
        </row>
        <row r="160798">
          <cell r="D160798">
            <v>44075</v>
          </cell>
        </row>
        <row r="160799">
          <cell r="D160799">
            <v>44075</v>
          </cell>
        </row>
        <row r="160800">
          <cell r="D160800">
            <v>44075</v>
          </cell>
        </row>
        <row r="160801">
          <cell r="D160801">
            <v>44075</v>
          </cell>
        </row>
        <row r="160802">
          <cell r="D160802">
            <v>44075</v>
          </cell>
        </row>
        <row r="160803">
          <cell r="D160803">
            <v>44075</v>
          </cell>
        </row>
        <row r="160804">
          <cell r="D160804">
            <v>44075</v>
          </cell>
        </row>
        <row r="160805">
          <cell r="D160805">
            <v>44075</v>
          </cell>
        </row>
        <row r="160806">
          <cell r="D160806">
            <v>44075</v>
          </cell>
        </row>
        <row r="160807">
          <cell r="D160807">
            <v>44075</v>
          </cell>
        </row>
        <row r="160808">
          <cell r="D160808">
            <v>44075</v>
          </cell>
        </row>
        <row r="160809">
          <cell r="D160809">
            <v>44075</v>
          </cell>
        </row>
        <row r="160810">
          <cell r="D160810">
            <v>44075</v>
          </cell>
        </row>
        <row r="160811">
          <cell r="D160811">
            <v>44075</v>
          </cell>
        </row>
        <row r="160812">
          <cell r="D160812">
            <v>44075</v>
          </cell>
        </row>
        <row r="160813">
          <cell r="D160813">
            <v>44075</v>
          </cell>
        </row>
        <row r="160814">
          <cell r="D160814">
            <v>44075</v>
          </cell>
        </row>
        <row r="160815">
          <cell r="D160815">
            <v>44075</v>
          </cell>
        </row>
        <row r="160816">
          <cell r="D160816">
            <v>44075</v>
          </cell>
        </row>
        <row r="160817">
          <cell r="D160817">
            <v>44075</v>
          </cell>
        </row>
        <row r="160818">
          <cell r="D160818">
            <v>44075</v>
          </cell>
        </row>
        <row r="160819">
          <cell r="D160819">
            <v>44075</v>
          </cell>
        </row>
        <row r="160820">
          <cell r="D160820">
            <v>44075</v>
          </cell>
        </row>
        <row r="160821">
          <cell r="D160821">
            <v>44075</v>
          </cell>
        </row>
        <row r="160822">
          <cell r="D160822">
            <v>44075</v>
          </cell>
        </row>
        <row r="160823">
          <cell r="D160823">
            <v>44075</v>
          </cell>
        </row>
        <row r="160824">
          <cell r="D160824">
            <v>44075</v>
          </cell>
        </row>
        <row r="160825">
          <cell r="D160825">
            <v>44075</v>
          </cell>
        </row>
        <row r="160826">
          <cell r="D160826">
            <v>44075</v>
          </cell>
        </row>
        <row r="160827">
          <cell r="D160827">
            <v>44075</v>
          </cell>
        </row>
        <row r="160828">
          <cell r="D160828">
            <v>44075</v>
          </cell>
        </row>
        <row r="160829">
          <cell r="D160829">
            <v>44075</v>
          </cell>
        </row>
        <row r="160830">
          <cell r="D160830">
            <v>44075</v>
          </cell>
        </row>
        <row r="160831">
          <cell r="D160831">
            <v>44075</v>
          </cell>
        </row>
        <row r="160832">
          <cell r="D160832">
            <v>44075</v>
          </cell>
        </row>
        <row r="160833">
          <cell r="D160833">
            <v>44075</v>
          </cell>
        </row>
        <row r="160834">
          <cell r="D160834">
            <v>44075</v>
          </cell>
        </row>
        <row r="160835">
          <cell r="D160835">
            <v>44075</v>
          </cell>
        </row>
        <row r="160836">
          <cell r="D160836">
            <v>44075</v>
          </cell>
        </row>
        <row r="160837">
          <cell r="D160837">
            <v>44075</v>
          </cell>
        </row>
        <row r="160838">
          <cell r="D160838">
            <v>44075</v>
          </cell>
        </row>
        <row r="160839">
          <cell r="D160839">
            <v>44075</v>
          </cell>
        </row>
        <row r="160840">
          <cell r="D160840">
            <v>44075</v>
          </cell>
        </row>
        <row r="160841">
          <cell r="D160841">
            <v>44075</v>
          </cell>
        </row>
        <row r="160842">
          <cell r="D160842">
            <v>44075</v>
          </cell>
        </row>
        <row r="160843">
          <cell r="D160843">
            <v>44075</v>
          </cell>
        </row>
        <row r="160844">
          <cell r="D160844">
            <v>44075</v>
          </cell>
        </row>
        <row r="160845">
          <cell r="D160845">
            <v>44075</v>
          </cell>
        </row>
        <row r="160846">
          <cell r="D160846">
            <v>44075</v>
          </cell>
        </row>
        <row r="160847">
          <cell r="D160847">
            <v>44075</v>
          </cell>
        </row>
        <row r="160848">
          <cell r="D160848">
            <v>44075</v>
          </cell>
        </row>
        <row r="160849">
          <cell r="D160849">
            <v>44075</v>
          </cell>
        </row>
        <row r="160850">
          <cell r="D160850">
            <v>44075</v>
          </cell>
        </row>
        <row r="160851">
          <cell r="D160851">
            <v>44075</v>
          </cell>
        </row>
        <row r="160852">
          <cell r="D160852">
            <v>44075</v>
          </cell>
        </row>
        <row r="160853">
          <cell r="D160853">
            <v>44075</v>
          </cell>
        </row>
        <row r="160854">
          <cell r="D160854">
            <v>44075</v>
          </cell>
        </row>
        <row r="160855">
          <cell r="D160855">
            <v>44075</v>
          </cell>
        </row>
        <row r="160856">
          <cell r="D160856">
            <v>44075</v>
          </cell>
        </row>
        <row r="160857">
          <cell r="D160857">
            <v>44075</v>
          </cell>
        </row>
        <row r="160858">
          <cell r="D160858">
            <v>44075</v>
          </cell>
        </row>
        <row r="160859">
          <cell r="D160859">
            <v>44075</v>
          </cell>
        </row>
        <row r="160860">
          <cell r="D160860">
            <v>44075</v>
          </cell>
        </row>
        <row r="160861">
          <cell r="D160861">
            <v>44075</v>
          </cell>
        </row>
        <row r="160862">
          <cell r="D160862">
            <v>44075</v>
          </cell>
        </row>
        <row r="160863">
          <cell r="D160863">
            <v>44075</v>
          </cell>
        </row>
        <row r="160864">
          <cell r="D160864">
            <v>44075</v>
          </cell>
        </row>
        <row r="160865">
          <cell r="D160865">
            <v>44075</v>
          </cell>
        </row>
        <row r="160866">
          <cell r="D160866">
            <v>44075</v>
          </cell>
        </row>
        <row r="160867">
          <cell r="D160867">
            <v>44075</v>
          </cell>
        </row>
        <row r="160868">
          <cell r="D160868">
            <v>44075</v>
          </cell>
        </row>
        <row r="160869">
          <cell r="D160869">
            <v>44075</v>
          </cell>
        </row>
        <row r="160870">
          <cell r="D160870">
            <v>44075</v>
          </cell>
        </row>
        <row r="160871">
          <cell r="D160871">
            <v>44075</v>
          </cell>
        </row>
        <row r="160872">
          <cell r="D160872">
            <v>44075</v>
          </cell>
        </row>
        <row r="160873">
          <cell r="D160873">
            <v>44075</v>
          </cell>
        </row>
        <row r="160874">
          <cell r="D160874">
            <v>44075</v>
          </cell>
        </row>
        <row r="160875">
          <cell r="D160875">
            <v>44075</v>
          </cell>
        </row>
        <row r="160876">
          <cell r="D160876">
            <v>44075</v>
          </cell>
        </row>
        <row r="160877">
          <cell r="D160877">
            <v>44075</v>
          </cell>
        </row>
        <row r="160878">
          <cell r="D160878">
            <v>44075</v>
          </cell>
        </row>
        <row r="160879">
          <cell r="D160879">
            <v>44075</v>
          </cell>
        </row>
        <row r="160880">
          <cell r="D160880">
            <v>44075</v>
          </cell>
        </row>
        <row r="160881">
          <cell r="D160881">
            <v>44075</v>
          </cell>
        </row>
        <row r="160882">
          <cell r="D160882">
            <v>44075</v>
          </cell>
        </row>
        <row r="160883">
          <cell r="D160883">
            <v>44075</v>
          </cell>
        </row>
        <row r="160884">
          <cell r="D160884">
            <v>44075</v>
          </cell>
        </row>
        <row r="160885">
          <cell r="D160885">
            <v>44075</v>
          </cell>
        </row>
        <row r="160886">
          <cell r="D160886">
            <v>44075</v>
          </cell>
        </row>
        <row r="160887">
          <cell r="D160887">
            <v>44075</v>
          </cell>
        </row>
        <row r="160888">
          <cell r="D160888">
            <v>44075</v>
          </cell>
        </row>
        <row r="160889">
          <cell r="D160889">
            <v>44075</v>
          </cell>
        </row>
        <row r="160890">
          <cell r="D160890">
            <v>44075</v>
          </cell>
        </row>
        <row r="160891">
          <cell r="D160891">
            <v>44075</v>
          </cell>
        </row>
        <row r="160892">
          <cell r="D160892">
            <v>44075</v>
          </cell>
        </row>
        <row r="160893">
          <cell r="D160893">
            <v>44075</v>
          </cell>
        </row>
        <row r="160894">
          <cell r="D160894">
            <v>44075</v>
          </cell>
        </row>
        <row r="160895">
          <cell r="D160895">
            <v>44075</v>
          </cell>
        </row>
        <row r="160896">
          <cell r="D160896">
            <v>44075</v>
          </cell>
        </row>
        <row r="160897">
          <cell r="D160897">
            <v>44075</v>
          </cell>
        </row>
        <row r="160898">
          <cell r="D160898">
            <v>44075</v>
          </cell>
        </row>
        <row r="160899">
          <cell r="D160899">
            <v>44075</v>
          </cell>
        </row>
        <row r="160900">
          <cell r="D160900">
            <v>44075</v>
          </cell>
        </row>
        <row r="160901">
          <cell r="D160901">
            <v>44075</v>
          </cell>
        </row>
        <row r="160902">
          <cell r="D160902">
            <v>44075</v>
          </cell>
        </row>
        <row r="160903">
          <cell r="D160903">
            <v>44075</v>
          </cell>
        </row>
        <row r="160904">
          <cell r="D160904">
            <v>44075</v>
          </cell>
        </row>
        <row r="160905">
          <cell r="D160905">
            <v>44075</v>
          </cell>
        </row>
        <row r="160906">
          <cell r="D160906">
            <v>44075</v>
          </cell>
        </row>
        <row r="160907">
          <cell r="D160907">
            <v>44075</v>
          </cell>
        </row>
        <row r="160908">
          <cell r="D160908">
            <v>44075</v>
          </cell>
        </row>
        <row r="160909">
          <cell r="D160909">
            <v>44075</v>
          </cell>
        </row>
        <row r="160910">
          <cell r="D160910">
            <v>44075</v>
          </cell>
        </row>
        <row r="160911">
          <cell r="D160911">
            <v>44075</v>
          </cell>
        </row>
        <row r="160912">
          <cell r="D160912">
            <v>44075</v>
          </cell>
        </row>
        <row r="160913">
          <cell r="D160913">
            <v>44075</v>
          </cell>
        </row>
        <row r="160914">
          <cell r="D160914">
            <v>44075</v>
          </cell>
        </row>
        <row r="160915">
          <cell r="D160915">
            <v>44075</v>
          </cell>
        </row>
        <row r="160916">
          <cell r="D160916">
            <v>44075</v>
          </cell>
        </row>
        <row r="160917">
          <cell r="D160917">
            <v>44075</v>
          </cell>
        </row>
        <row r="160918">
          <cell r="D160918">
            <v>44075</v>
          </cell>
        </row>
        <row r="160919">
          <cell r="D160919">
            <v>44075</v>
          </cell>
        </row>
        <row r="160920">
          <cell r="D160920">
            <v>44075</v>
          </cell>
        </row>
        <row r="160921">
          <cell r="D160921">
            <v>44075</v>
          </cell>
        </row>
        <row r="160922">
          <cell r="D160922">
            <v>44075</v>
          </cell>
        </row>
        <row r="160923">
          <cell r="D160923">
            <v>44075</v>
          </cell>
        </row>
        <row r="160924">
          <cell r="D160924">
            <v>44075</v>
          </cell>
        </row>
        <row r="160925">
          <cell r="D160925">
            <v>44075</v>
          </cell>
        </row>
        <row r="160926">
          <cell r="D160926">
            <v>44075</v>
          </cell>
        </row>
        <row r="160927">
          <cell r="D160927">
            <v>44075</v>
          </cell>
        </row>
        <row r="160928">
          <cell r="D160928">
            <v>44075</v>
          </cell>
        </row>
        <row r="160929">
          <cell r="D160929">
            <v>44075</v>
          </cell>
        </row>
        <row r="160930">
          <cell r="D160930">
            <v>44075</v>
          </cell>
        </row>
        <row r="160931">
          <cell r="D160931">
            <v>44075</v>
          </cell>
        </row>
        <row r="160932">
          <cell r="D160932">
            <v>44075</v>
          </cell>
        </row>
        <row r="160933">
          <cell r="D160933">
            <v>44075</v>
          </cell>
        </row>
        <row r="160934">
          <cell r="D160934">
            <v>44075</v>
          </cell>
        </row>
        <row r="160935">
          <cell r="D160935">
            <v>44075</v>
          </cell>
        </row>
        <row r="160936">
          <cell r="D160936">
            <v>44075</v>
          </cell>
        </row>
        <row r="160937">
          <cell r="D160937">
            <v>44075</v>
          </cell>
        </row>
        <row r="160938">
          <cell r="D160938">
            <v>44075</v>
          </cell>
        </row>
        <row r="160939">
          <cell r="D160939">
            <v>44075</v>
          </cell>
        </row>
        <row r="160940">
          <cell r="D160940">
            <v>44075</v>
          </cell>
        </row>
        <row r="160941">
          <cell r="D160941">
            <v>44075</v>
          </cell>
        </row>
        <row r="160942">
          <cell r="D160942">
            <v>44075</v>
          </cell>
        </row>
        <row r="160943">
          <cell r="D160943">
            <v>44075</v>
          </cell>
        </row>
        <row r="160944">
          <cell r="D160944">
            <v>44075</v>
          </cell>
        </row>
        <row r="160945">
          <cell r="D160945">
            <v>44075</v>
          </cell>
        </row>
        <row r="160946">
          <cell r="D160946">
            <v>44075</v>
          </cell>
        </row>
        <row r="160947">
          <cell r="D160947">
            <v>44075</v>
          </cell>
        </row>
        <row r="160948">
          <cell r="D160948">
            <v>44075</v>
          </cell>
        </row>
        <row r="160949">
          <cell r="D160949">
            <v>44075</v>
          </cell>
        </row>
        <row r="160950">
          <cell r="D160950">
            <v>44075</v>
          </cell>
        </row>
        <row r="160951">
          <cell r="D160951">
            <v>44075</v>
          </cell>
        </row>
        <row r="160952">
          <cell r="D160952">
            <v>44075</v>
          </cell>
        </row>
        <row r="160953">
          <cell r="D160953">
            <v>44075</v>
          </cell>
        </row>
        <row r="160954">
          <cell r="D160954">
            <v>44075</v>
          </cell>
        </row>
        <row r="160955">
          <cell r="D160955">
            <v>44075</v>
          </cell>
        </row>
        <row r="160956">
          <cell r="D160956">
            <v>44075</v>
          </cell>
        </row>
        <row r="160957">
          <cell r="D160957">
            <v>44075</v>
          </cell>
        </row>
        <row r="160958">
          <cell r="D160958">
            <v>44075</v>
          </cell>
        </row>
        <row r="160959">
          <cell r="D160959">
            <v>44075</v>
          </cell>
        </row>
        <row r="160960">
          <cell r="D160960">
            <v>44075</v>
          </cell>
        </row>
        <row r="160961">
          <cell r="D160961">
            <v>44075</v>
          </cell>
        </row>
        <row r="160962">
          <cell r="D160962">
            <v>44075</v>
          </cell>
        </row>
        <row r="160963">
          <cell r="D160963">
            <v>44075</v>
          </cell>
        </row>
        <row r="160964">
          <cell r="D160964">
            <v>44075</v>
          </cell>
        </row>
        <row r="160965">
          <cell r="D160965">
            <v>44075</v>
          </cell>
        </row>
        <row r="160966">
          <cell r="D160966">
            <v>44075</v>
          </cell>
        </row>
        <row r="160967">
          <cell r="D160967">
            <v>44075</v>
          </cell>
        </row>
        <row r="160968">
          <cell r="D160968">
            <v>44075</v>
          </cell>
        </row>
        <row r="160969">
          <cell r="D160969">
            <v>44075</v>
          </cell>
        </row>
        <row r="160970">
          <cell r="D160970">
            <v>44075</v>
          </cell>
        </row>
        <row r="160971">
          <cell r="D160971">
            <v>44075</v>
          </cell>
        </row>
        <row r="160972">
          <cell r="D160972">
            <v>44075</v>
          </cell>
        </row>
        <row r="160973">
          <cell r="D160973">
            <v>44075</v>
          </cell>
        </row>
        <row r="160974">
          <cell r="D160974">
            <v>44075</v>
          </cell>
        </row>
        <row r="160975">
          <cell r="D160975">
            <v>44075</v>
          </cell>
        </row>
        <row r="160976">
          <cell r="D160976">
            <v>44075</v>
          </cell>
        </row>
        <row r="160977">
          <cell r="D160977">
            <v>44075</v>
          </cell>
        </row>
        <row r="160978">
          <cell r="D160978">
            <v>44075</v>
          </cell>
        </row>
        <row r="160979">
          <cell r="D160979">
            <v>44075</v>
          </cell>
        </row>
        <row r="160980">
          <cell r="D160980">
            <v>44075</v>
          </cell>
        </row>
        <row r="160981">
          <cell r="D160981">
            <v>44075</v>
          </cell>
        </row>
        <row r="160982">
          <cell r="D160982">
            <v>44075</v>
          </cell>
        </row>
        <row r="160983">
          <cell r="D160983">
            <v>44075</v>
          </cell>
        </row>
        <row r="160984">
          <cell r="D160984">
            <v>44075</v>
          </cell>
        </row>
        <row r="160985">
          <cell r="D160985">
            <v>44075</v>
          </cell>
        </row>
        <row r="160986">
          <cell r="D160986">
            <v>44075</v>
          </cell>
        </row>
        <row r="160987">
          <cell r="D160987">
            <v>44075</v>
          </cell>
        </row>
        <row r="160988">
          <cell r="D160988">
            <v>44075</v>
          </cell>
        </row>
        <row r="160989">
          <cell r="D160989">
            <v>44075</v>
          </cell>
        </row>
        <row r="160990">
          <cell r="D160990">
            <v>44075</v>
          </cell>
        </row>
        <row r="160991">
          <cell r="D160991">
            <v>44075</v>
          </cell>
        </row>
        <row r="160992">
          <cell r="D160992">
            <v>44075</v>
          </cell>
        </row>
        <row r="160993">
          <cell r="D160993">
            <v>44075</v>
          </cell>
        </row>
        <row r="160994">
          <cell r="D160994">
            <v>44075</v>
          </cell>
        </row>
        <row r="160995">
          <cell r="D160995">
            <v>44075</v>
          </cell>
        </row>
        <row r="160996">
          <cell r="D160996">
            <v>44075</v>
          </cell>
        </row>
        <row r="160997">
          <cell r="D160997">
            <v>44075</v>
          </cell>
        </row>
        <row r="160998">
          <cell r="D160998">
            <v>44075</v>
          </cell>
        </row>
        <row r="160999">
          <cell r="D160999">
            <v>44075</v>
          </cell>
        </row>
        <row r="161000">
          <cell r="D161000">
            <v>44075</v>
          </cell>
        </row>
        <row r="161001">
          <cell r="D161001">
            <v>44075</v>
          </cell>
        </row>
        <row r="161002">
          <cell r="D161002">
            <v>44075</v>
          </cell>
        </row>
        <row r="161003">
          <cell r="D161003">
            <v>44075</v>
          </cell>
        </row>
        <row r="161004">
          <cell r="D161004">
            <v>44075</v>
          </cell>
        </row>
        <row r="161005">
          <cell r="D161005">
            <v>44075</v>
          </cell>
        </row>
        <row r="161006">
          <cell r="D161006">
            <v>44075</v>
          </cell>
        </row>
        <row r="161007">
          <cell r="D161007">
            <v>44075</v>
          </cell>
        </row>
        <row r="161008">
          <cell r="D161008">
            <v>44075</v>
          </cell>
        </row>
        <row r="161009">
          <cell r="D161009">
            <v>44075</v>
          </cell>
        </row>
        <row r="161010">
          <cell r="D161010">
            <v>44075</v>
          </cell>
        </row>
        <row r="161011">
          <cell r="D161011">
            <v>44075</v>
          </cell>
        </row>
        <row r="161012">
          <cell r="D161012">
            <v>44075</v>
          </cell>
        </row>
        <row r="161013">
          <cell r="D161013">
            <v>44075</v>
          </cell>
        </row>
        <row r="161014">
          <cell r="D161014">
            <v>44075</v>
          </cell>
        </row>
        <row r="161015">
          <cell r="D161015">
            <v>44075</v>
          </cell>
        </row>
        <row r="161016">
          <cell r="D161016">
            <v>44075</v>
          </cell>
        </row>
        <row r="161017">
          <cell r="D161017">
            <v>44075</v>
          </cell>
        </row>
        <row r="161018">
          <cell r="D161018">
            <v>44075</v>
          </cell>
        </row>
        <row r="161019">
          <cell r="D161019">
            <v>44075</v>
          </cell>
        </row>
        <row r="161020">
          <cell r="D161020">
            <v>44075</v>
          </cell>
        </row>
        <row r="161021">
          <cell r="D161021">
            <v>44075</v>
          </cell>
        </row>
        <row r="161022">
          <cell r="D161022">
            <v>44075</v>
          </cell>
        </row>
        <row r="161023">
          <cell r="D161023">
            <v>44075</v>
          </cell>
        </row>
        <row r="161024">
          <cell r="D161024">
            <v>44075</v>
          </cell>
        </row>
        <row r="161025">
          <cell r="D161025">
            <v>44075</v>
          </cell>
        </row>
        <row r="161026">
          <cell r="D161026">
            <v>44075</v>
          </cell>
        </row>
        <row r="161027">
          <cell r="D161027">
            <v>44075</v>
          </cell>
        </row>
        <row r="161028">
          <cell r="D161028">
            <v>44075</v>
          </cell>
        </row>
        <row r="161029">
          <cell r="D161029">
            <v>44075</v>
          </cell>
        </row>
        <row r="161030">
          <cell r="D161030">
            <v>44075</v>
          </cell>
        </row>
        <row r="161031">
          <cell r="D161031">
            <v>44075</v>
          </cell>
        </row>
        <row r="161032">
          <cell r="D161032">
            <v>44075</v>
          </cell>
        </row>
        <row r="161033">
          <cell r="D161033">
            <v>44075</v>
          </cell>
        </row>
        <row r="161034">
          <cell r="D161034">
            <v>44075</v>
          </cell>
        </row>
        <row r="161035">
          <cell r="D161035">
            <v>44075</v>
          </cell>
        </row>
        <row r="161036">
          <cell r="D161036">
            <v>44075</v>
          </cell>
        </row>
        <row r="161037">
          <cell r="D161037">
            <v>44075</v>
          </cell>
        </row>
        <row r="161038">
          <cell r="D161038">
            <v>44075</v>
          </cell>
        </row>
        <row r="161039">
          <cell r="D161039">
            <v>44075</v>
          </cell>
        </row>
        <row r="161040">
          <cell r="D161040">
            <v>44075</v>
          </cell>
        </row>
        <row r="161041">
          <cell r="D161041">
            <v>44075</v>
          </cell>
        </row>
        <row r="161042">
          <cell r="D161042">
            <v>44075</v>
          </cell>
        </row>
        <row r="161043">
          <cell r="D161043">
            <v>44075</v>
          </cell>
        </row>
        <row r="161044">
          <cell r="D161044">
            <v>44075</v>
          </cell>
        </row>
        <row r="161045">
          <cell r="D161045">
            <v>44075</v>
          </cell>
        </row>
        <row r="161046">
          <cell r="D161046">
            <v>44075</v>
          </cell>
        </row>
        <row r="161047">
          <cell r="D161047">
            <v>44075</v>
          </cell>
        </row>
        <row r="161048">
          <cell r="D161048">
            <v>44075</v>
          </cell>
        </row>
        <row r="161049">
          <cell r="D161049">
            <v>44075</v>
          </cell>
        </row>
        <row r="161050">
          <cell r="D161050">
            <v>44075</v>
          </cell>
        </row>
        <row r="161051">
          <cell r="D161051">
            <v>44075</v>
          </cell>
        </row>
        <row r="161052">
          <cell r="D161052">
            <v>44075</v>
          </cell>
        </row>
        <row r="161053">
          <cell r="D161053">
            <v>44075</v>
          </cell>
        </row>
        <row r="161054">
          <cell r="D161054">
            <v>44075</v>
          </cell>
        </row>
        <row r="161055">
          <cell r="D161055">
            <v>44075</v>
          </cell>
        </row>
        <row r="161056">
          <cell r="D161056">
            <v>44075</v>
          </cell>
        </row>
        <row r="161057">
          <cell r="D161057">
            <v>44075</v>
          </cell>
        </row>
        <row r="161058">
          <cell r="D161058">
            <v>44075</v>
          </cell>
        </row>
        <row r="161059">
          <cell r="D161059">
            <v>44075</v>
          </cell>
        </row>
        <row r="161060">
          <cell r="D161060">
            <v>44075</v>
          </cell>
        </row>
        <row r="161061">
          <cell r="D161061">
            <v>44075</v>
          </cell>
        </row>
        <row r="161062">
          <cell r="D161062">
            <v>44075</v>
          </cell>
        </row>
        <row r="161063">
          <cell r="D161063">
            <v>44075</v>
          </cell>
        </row>
        <row r="161064">
          <cell r="D161064">
            <v>44075</v>
          </cell>
        </row>
        <row r="161065">
          <cell r="D161065">
            <v>44075</v>
          </cell>
        </row>
        <row r="161066">
          <cell r="D161066">
            <v>44075</v>
          </cell>
        </row>
        <row r="161067">
          <cell r="D161067">
            <v>44075</v>
          </cell>
        </row>
        <row r="161068">
          <cell r="D161068">
            <v>44075</v>
          </cell>
        </row>
        <row r="161069">
          <cell r="D161069">
            <v>44075</v>
          </cell>
        </row>
        <row r="161070">
          <cell r="D161070">
            <v>44075</v>
          </cell>
        </row>
        <row r="161071">
          <cell r="D161071">
            <v>44075</v>
          </cell>
        </row>
        <row r="161072">
          <cell r="D161072">
            <v>44075</v>
          </cell>
        </row>
        <row r="161073">
          <cell r="D161073">
            <v>44075</v>
          </cell>
        </row>
        <row r="161074">
          <cell r="D161074">
            <v>44075</v>
          </cell>
        </row>
        <row r="161075">
          <cell r="D161075">
            <v>44075</v>
          </cell>
        </row>
        <row r="161076">
          <cell r="D161076">
            <v>44075</v>
          </cell>
        </row>
        <row r="161077">
          <cell r="D161077">
            <v>44075</v>
          </cell>
        </row>
        <row r="161078">
          <cell r="D161078">
            <v>44075</v>
          </cell>
        </row>
        <row r="161079">
          <cell r="D161079">
            <v>44075</v>
          </cell>
        </row>
        <row r="161080">
          <cell r="D161080">
            <v>44075</v>
          </cell>
        </row>
        <row r="161081">
          <cell r="D161081">
            <v>44075</v>
          </cell>
        </row>
        <row r="161082">
          <cell r="D161082">
            <v>44075</v>
          </cell>
        </row>
        <row r="161083">
          <cell r="D161083">
            <v>44075</v>
          </cell>
        </row>
        <row r="161084">
          <cell r="D161084">
            <v>44075</v>
          </cell>
        </row>
        <row r="161085">
          <cell r="D161085">
            <v>44075</v>
          </cell>
        </row>
        <row r="161086">
          <cell r="D161086">
            <v>44075</v>
          </cell>
        </row>
        <row r="161087">
          <cell r="D161087">
            <v>44075</v>
          </cell>
        </row>
        <row r="161088">
          <cell r="D161088">
            <v>44075</v>
          </cell>
        </row>
        <row r="161089">
          <cell r="D161089">
            <v>44075</v>
          </cell>
        </row>
        <row r="161090">
          <cell r="D161090">
            <v>44075</v>
          </cell>
        </row>
        <row r="161091">
          <cell r="D161091">
            <v>44075</v>
          </cell>
        </row>
        <row r="161092">
          <cell r="D161092">
            <v>44075</v>
          </cell>
        </row>
        <row r="161093">
          <cell r="D161093">
            <v>44075</v>
          </cell>
        </row>
        <row r="161094">
          <cell r="D161094">
            <v>44075</v>
          </cell>
        </row>
        <row r="161095">
          <cell r="D161095">
            <v>44075</v>
          </cell>
        </row>
        <row r="161096">
          <cell r="D161096">
            <v>44075</v>
          </cell>
        </row>
        <row r="161097">
          <cell r="D161097">
            <v>44075</v>
          </cell>
        </row>
        <row r="161098">
          <cell r="D161098">
            <v>44075</v>
          </cell>
        </row>
        <row r="161099">
          <cell r="D161099">
            <v>44075</v>
          </cell>
        </row>
        <row r="161100">
          <cell r="D161100">
            <v>44075</v>
          </cell>
        </row>
        <row r="161101">
          <cell r="D161101">
            <v>44075</v>
          </cell>
        </row>
        <row r="161102">
          <cell r="D161102">
            <v>44075</v>
          </cell>
        </row>
        <row r="161103">
          <cell r="D161103">
            <v>44075</v>
          </cell>
        </row>
        <row r="161104">
          <cell r="D161104">
            <v>44075</v>
          </cell>
        </row>
        <row r="161105">
          <cell r="D161105">
            <v>44075</v>
          </cell>
        </row>
        <row r="161106">
          <cell r="D161106">
            <v>44075</v>
          </cell>
        </row>
        <row r="161107">
          <cell r="D161107">
            <v>44075</v>
          </cell>
        </row>
        <row r="161108">
          <cell r="D161108">
            <v>44075</v>
          </cell>
        </row>
        <row r="161109">
          <cell r="D161109">
            <v>44075</v>
          </cell>
        </row>
        <row r="161110">
          <cell r="D161110">
            <v>44075</v>
          </cell>
        </row>
        <row r="161111">
          <cell r="D161111">
            <v>44075</v>
          </cell>
        </row>
        <row r="161112">
          <cell r="D161112">
            <v>44075</v>
          </cell>
        </row>
        <row r="161113">
          <cell r="D161113">
            <v>44075</v>
          </cell>
        </row>
        <row r="161114">
          <cell r="D161114">
            <v>44075</v>
          </cell>
        </row>
        <row r="161115">
          <cell r="D161115">
            <v>44075</v>
          </cell>
        </row>
        <row r="161116">
          <cell r="D161116">
            <v>44075</v>
          </cell>
        </row>
        <row r="161117">
          <cell r="D161117">
            <v>44075</v>
          </cell>
        </row>
        <row r="161118">
          <cell r="D161118">
            <v>44075</v>
          </cell>
        </row>
        <row r="161119">
          <cell r="D161119">
            <v>44075</v>
          </cell>
        </row>
        <row r="161120">
          <cell r="D161120">
            <v>44075</v>
          </cell>
        </row>
        <row r="161121">
          <cell r="D161121">
            <v>44075</v>
          </cell>
        </row>
        <row r="161122">
          <cell r="D161122">
            <v>44075</v>
          </cell>
        </row>
        <row r="161123">
          <cell r="D161123">
            <v>44075</v>
          </cell>
        </row>
        <row r="161124">
          <cell r="D161124">
            <v>44075</v>
          </cell>
        </row>
        <row r="161125">
          <cell r="D161125">
            <v>44075</v>
          </cell>
        </row>
        <row r="161126">
          <cell r="D161126">
            <v>44075</v>
          </cell>
        </row>
        <row r="161127">
          <cell r="D161127">
            <v>44075</v>
          </cell>
        </row>
        <row r="161128">
          <cell r="D161128">
            <v>44075</v>
          </cell>
        </row>
        <row r="161129">
          <cell r="D161129">
            <v>44075</v>
          </cell>
        </row>
        <row r="161130">
          <cell r="D161130">
            <v>44075</v>
          </cell>
        </row>
        <row r="161131">
          <cell r="D161131">
            <v>44075</v>
          </cell>
        </row>
        <row r="161132">
          <cell r="D161132">
            <v>44075</v>
          </cell>
        </row>
        <row r="161133">
          <cell r="D161133">
            <v>44075</v>
          </cell>
        </row>
        <row r="161134">
          <cell r="D161134">
            <v>44075</v>
          </cell>
        </row>
        <row r="161135">
          <cell r="D161135">
            <v>44075</v>
          </cell>
        </row>
        <row r="161136">
          <cell r="D161136">
            <v>44075</v>
          </cell>
        </row>
        <row r="161137">
          <cell r="D161137">
            <v>44075</v>
          </cell>
        </row>
        <row r="161138">
          <cell r="D161138">
            <v>44075</v>
          </cell>
        </row>
        <row r="161139">
          <cell r="D161139">
            <v>44075</v>
          </cell>
        </row>
        <row r="161140">
          <cell r="D161140">
            <v>44075</v>
          </cell>
        </row>
        <row r="161141">
          <cell r="D161141">
            <v>44075</v>
          </cell>
        </row>
        <row r="161142">
          <cell r="D161142">
            <v>44075</v>
          </cell>
        </row>
        <row r="161143">
          <cell r="D161143">
            <v>44075</v>
          </cell>
        </row>
        <row r="161144">
          <cell r="D161144">
            <v>44075</v>
          </cell>
        </row>
        <row r="161145">
          <cell r="D161145">
            <v>44075</v>
          </cell>
        </row>
        <row r="161146">
          <cell r="D161146">
            <v>44075</v>
          </cell>
        </row>
        <row r="161147">
          <cell r="D161147">
            <v>44075</v>
          </cell>
        </row>
        <row r="161148">
          <cell r="D161148">
            <v>44075</v>
          </cell>
        </row>
        <row r="161149">
          <cell r="D161149">
            <v>44075</v>
          </cell>
        </row>
        <row r="161150">
          <cell r="D161150">
            <v>44075</v>
          </cell>
        </row>
        <row r="161151">
          <cell r="D161151">
            <v>44075</v>
          </cell>
        </row>
        <row r="161152">
          <cell r="D161152">
            <v>44075</v>
          </cell>
        </row>
        <row r="161153">
          <cell r="D161153">
            <v>44075</v>
          </cell>
        </row>
        <row r="161154">
          <cell r="D161154">
            <v>44075</v>
          </cell>
        </row>
        <row r="161155">
          <cell r="D161155">
            <v>44075</v>
          </cell>
        </row>
        <row r="161156">
          <cell r="D161156">
            <v>44075</v>
          </cell>
        </row>
        <row r="161157">
          <cell r="D161157">
            <v>44075</v>
          </cell>
        </row>
        <row r="161158">
          <cell r="D161158">
            <v>44075</v>
          </cell>
        </row>
        <row r="161159">
          <cell r="D161159">
            <v>44075</v>
          </cell>
        </row>
        <row r="161160">
          <cell r="D161160">
            <v>44075</v>
          </cell>
        </row>
        <row r="161161">
          <cell r="D161161">
            <v>44075</v>
          </cell>
        </row>
        <row r="161162">
          <cell r="D161162">
            <v>44075</v>
          </cell>
        </row>
        <row r="161163">
          <cell r="D161163">
            <v>44075</v>
          </cell>
        </row>
        <row r="161164">
          <cell r="D161164">
            <v>44075</v>
          </cell>
        </row>
        <row r="161165">
          <cell r="D161165">
            <v>44075</v>
          </cell>
        </row>
        <row r="161166">
          <cell r="D161166">
            <v>44075</v>
          </cell>
        </row>
        <row r="161167">
          <cell r="D161167">
            <v>44075</v>
          </cell>
        </row>
        <row r="161168">
          <cell r="D161168">
            <v>44075</v>
          </cell>
        </row>
        <row r="161169">
          <cell r="D161169">
            <v>44075</v>
          </cell>
        </row>
        <row r="161170">
          <cell r="D161170">
            <v>44075</v>
          </cell>
        </row>
        <row r="161171">
          <cell r="D161171">
            <v>44075</v>
          </cell>
        </row>
        <row r="161172">
          <cell r="D161172">
            <v>44075</v>
          </cell>
        </row>
        <row r="161173">
          <cell r="D161173">
            <v>44075</v>
          </cell>
        </row>
        <row r="161174">
          <cell r="D161174">
            <v>44075</v>
          </cell>
        </row>
        <row r="161175">
          <cell r="D161175">
            <v>44075</v>
          </cell>
        </row>
        <row r="161176">
          <cell r="D161176">
            <v>44075</v>
          </cell>
        </row>
        <row r="161177">
          <cell r="D161177">
            <v>44075</v>
          </cell>
        </row>
        <row r="161178">
          <cell r="D161178">
            <v>44075</v>
          </cell>
        </row>
        <row r="161179">
          <cell r="D161179">
            <v>44075</v>
          </cell>
        </row>
        <row r="161180">
          <cell r="D161180">
            <v>44075</v>
          </cell>
        </row>
        <row r="161181">
          <cell r="D161181">
            <v>44075</v>
          </cell>
        </row>
        <row r="161182">
          <cell r="D161182">
            <v>44075</v>
          </cell>
        </row>
        <row r="161183">
          <cell r="D161183">
            <v>44075</v>
          </cell>
        </row>
        <row r="161184">
          <cell r="D161184">
            <v>44075</v>
          </cell>
        </row>
        <row r="161185">
          <cell r="D161185">
            <v>44075</v>
          </cell>
        </row>
        <row r="161186">
          <cell r="D161186">
            <v>44075</v>
          </cell>
        </row>
        <row r="161187">
          <cell r="D161187">
            <v>44075</v>
          </cell>
        </row>
        <row r="161188">
          <cell r="D161188">
            <v>44075</v>
          </cell>
        </row>
        <row r="161189">
          <cell r="D161189">
            <v>44075</v>
          </cell>
        </row>
        <row r="161190">
          <cell r="D161190">
            <v>44075</v>
          </cell>
        </row>
        <row r="161191">
          <cell r="D161191">
            <v>44075</v>
          </cell>
        </row>
        <row r="161192">
          <cell r="D161192">
            <v>44075</v>
          </cell>
        </row>
        <row r="161193">
          <cell r="D161193">
            <v>44075</v>
          </cell>
        </row>
        <row r="161194">
          <cell r="D161194">
            <v>44075</v>
          </cell>
        </row>
        <row r="161195">
          <cell r="D161195">
            <v>44075</v>
          </cell>
        </row>
        <row r="161196">
          <cell r="D161196">
            <v>44075</v>
          </cell>
        </row>
        <row r="161197">
          <cell r="D161197">
            <v>44075</v>
          </cell>
        </row>
        <row r="161198">
          <cell r="D161198">
            <v>44075</v>
          </cell>
        </row>
        <row r="161199">
          <cell r="D161199">
            <v>44075</v>
          </cell>
        </row>
        <row r="161200">
          <cell r="D161200">
            <v>44075</v>
          </cell>
        </row>
        <row r="161201">
          <cell r="D161201">
            <v>44075</v>
          </cell>
        </row>
        <row r="161202">
          <cell r="D161202">
            <v>44075</v>
          </cell>
        </row>
        <row r="161203">
          <cell r="D161203">
            <v>44075</v>
          </cell>
        </row>
        <row r="161204">
          <cell r="D161204">
            <v>44075</v>
          </cell>
        </row>
        <row r="161205">
          <cell r="D161205">
            <v>44075</v>
          </cell>
        </row>
        <row r="161206">
          <cell r="D161206">
            <v>44075</v>
          </cell>
        </row>
        <row r="161207">
          <cell r="D161207">
            <v>44075</v>
          </cell>
        </row>
        <row r="161208">
          <cell r="D161208">
            <v>44075</v>
          </cell>
        </row>
        <row r="161209">
          <cell r="D161209">
            <v>44075</v>
          </cell>
        </row>
        <row r="161210">
          <cell r="D161210">
            <v>44075</v>
          </cell>
        </row>
        <row r="161211">
          <cell r="D161211">
            <v>44075</v>
          </cell>
        </row>
        <row r="161212">
          <cell r="D161212">
            <v>44075</v>
          </cell>
        </row>
        <row r="161213">
          <cell r="D161213">
            <v>44075</v>
          </cell>
        </row>
        <row r="161214">
          <cell r="D161214">
            <v>44075</v>
          </cell>
        </row>
        <row r="161215">
          <cell r="D161215">
            <v>44075</v>
          </cell>
        </row>
        <row r="161216">
          <cell r="D161216">
            <v>44075</v>
          </cell>
        </row>
        <row r="161217">
          <cell r="D161217">
            <v>44075</v>
          </cell>
        </row>
        <row r="161218">
          <cell r="D161218">
            <v>44075</v>
          </cell>
        </row>
        <row r="161219">
          <cell r="D161219">
            <v>44075</v>
          </cell>
        </row>
        <row r="161220">
          <cell r="D161220">
            <v>44075</v>
          </cell>
        </row>
        <row r="161221">
          <cell r="D161221">
            <v>44075</v>
          </cell>
        </row>
        <row r="161222">
          <cell r="D161222">
            <v>44075</v>
          </cell>
        </row>
        <row r="161223">
          <cell r="D161223">
            <v>44075</v>
          </cell>
        </row>
        <row r="161224">
          <cell r="D161224">
            <v>44075</v>
          </cell>
        </row>
        <row r="161225">
          <cell r="D161225">
            <v>44075</v>
          </cell>
        </row>
        <row r="161226">
          <cell r="D161226">
            <v>44075</v>
          </cell>
        </row>
        <row r="161227">
          <cell r="D161227">
            <v>44075</v>
          </cell>
        </row>
        <row r="161228">
          <cell r="D161228">
            <v>44075</v>
          </cell>
        </row>
        <row r="161229">
          <cell r="D161229">
            <v>44075</v>
          </cell>
        </row>
        <row r="161230">
          <cell r="D161230">
            <v>44075</v>
          </cell>
        </row>
        <row r="161231">
          <cell r="D161231">
            <v>44075</v>
          </cell>
        </row>
        <row r="161232">
          <cell r="D161232">
            <v>44075</v>
          </cell>
        </row>
        <row r="161233">
          <cell r="D161233">
            <v>44075</v>
          </cell>
        </row>
        <row r="161234">
          <cell r="D161234">
            <v>44075</v>
          </cell>
        </row>
        <row r="161235">
          <cell r="D161235">
            <v>44075</v>
          </cell>
        </row>
        <row r="161236">
          <cell r="D161236">
            <v>44075</v>
          </cell>
        </row>
        <row r="161237">
          <cell r="D161237">
            <v>44075</v>
          </cell>
        </row>
        <row r="161238">
          <cell r="D161238">
            <v>44075</v>
          </cell>
        </row>
        <row r="161239">
          <cell r="D161239">
            <v>44075</v>
          </cell>
        </row>
        <row r="161240">
          <cell r="D161240">
            <v>44075</v>
          </cell>
        </row>
        <row r="161241">
          <cell r="D161241">
            <v>44075</v>
          </cell>
        </row>
        <row r="161242">
          <cell r="D161242">
            <v>44075</v>
          </cell>
        </row>
        <row r="161243">
          <cell r="D161243">
            <v>44075</v>
          </cell>
        </row>
        <row r="161244">
          <cell r="D161244">
            <v>44075</v>
          </cell>
        </row>
        <row r="161245">
          <cell r="D161245">
            <v>44075</v>
          </cell>
        </row>
        <row r="161246">
          <cell r="D161246">
            <v>44075</v>
          </cell>
        </row>
        <row r="161247">
          <cell r="D161247">
            <v>44075</v>
          </cell>
        </row>
        <row r="161248">
          <cell r="D161248">
            <v>44075</v>
          </cell>
        </row>
        <row r="161249">
          <cell r="D161249">
            <v>44075</v>
          </cell>
        </row>
        <row r="161250">
          <cell r="D161250">
            <v>44075</v>
          </cell>
        </row>
        <row r="161251">
          <cell r="D161251">
            <v>44075</v>
          </cell>
        </row>
        <row r="161252">
          <cell r="D161252">
            <v>44075</v>
          </cell>
        </row>
        <row r="161253">
          <cell r="D161253">
            <v>44075</v>
          </cell>
        </row>
        <row r="161254">
          <cell r="D161254">
            <v>44075</v>
          </cell>
        </row>
        <row r="161255">
          <cell r="D161255">
            <v>44075</v>
          </cell>
        </row>
        <row r="161256">
          <cell r="D161256">
            <v>44075</v>
          </cell>
        </row>
        <row r="161257">
          <cell r="D161257">
            <v>44075</v>
          </cell>
        </row>
        <row r="161258">
          <cell r="D161258">
            <v>44075</v>
          </cell>
        </row>
        <row r="161259">
          <cell r="D161259">
            <v>44075</v>
          </cell>
        </row>
        <row r="161260">
          <cell r="D161260">
            <v>44075</v>
          </cell>
        </row>
        <row r="161261">
          <cell r="D161261">
            <v>44075</v>
          </cell>
        </row>
        <row r="161262">
          <cell r="D161262">
            <v>44075</v>
          </cell>
        </row>
        <row r="161263">
          <cell r="D161263">
            <v>44075</v>
          </cell>
        </row>
        <row r="161264">
          <cell r="D161264">
            <v>44075</v>
          </cell>
        </row>
        <row r="161265">
          <cell r="D161265">
            <v>44075</v>
          </cell>
        </row>
        <row r="161266">
          <cell r="D161266">
            <v>44075</v>
          </cell>
        </row>
        <row r="161267">
          <cell r="D161267">
            <v>44075</v>
          </cell>
        </row>
        <row r="161268">
          <cell r="D161268">
            <v>44075</v>
          </cell>
        </row>
        <row r="161269">
          <cell r="D161269">
            <v>44075</v>
          </cell>
        </row>
        <row r="161270">
          <cell r="D161270">
            <v>44075</v>
          </cell>
        </row>
        <row r="161271">
          <cell r="D161271">
            <v>44075</v>
          </cell>
        </row>
        <row r="161272">
          <cell r="D161272">
            <v>44075</v>
          </cell>
        </row>
        <row r="161273">
          <cell r="D161273">
            <v>44075</v>
          </cell>
        </row>
        <row r="161274">
          <cell r="D161274">
            <v>44075</v>
          </cell>
        </row>
        <row r="161275">
          <cell r="D161275">
            <v>44075</v>
          </cell>
        </row>
        <row r="161276">
          <cell r="D161276">
            <v>44075</v>
          </cell>
        </row>
        <row r="161277">
          <cell r="D161277">
            <v>44075</v>
          </cell>
        </row>
        <row r="161278">
          <cell r="D161278">
            <v>44075</v>
          </cell>
        </row>
        <row r="161279">
          <cell r="D161279">
            <v>44075</v>
          </cell>
        </row>
        <row r="161280">
          <cell r="D161280">
            <v>44075</v>
          </cell>
        </row>
        <row r="161281">
          <cell r="D161281">
            <v>44075</v>
          </cell>
        </row>
        <row r="161282">
          <cell r="D161282">
            <v>44075</v>
          </cell>
        </row>
        <row r="161283">
          <cell r="D161283">
            <v>44075</v>
          </cell>
        </row>
        <row r="161284">
          <cell r="D161284">
            <v>44075</v>
          </cell>
        </row>
        <row r="161285">
          <cell r="D161285">
            <v>44075</v>
          </cell>
        </row>
        <row r="161286">
          <cell r="D161286">
            <v>44075</v>
          </cell>
        </row>
        <row r="161287">
          <cell r="D161287">
            <v>44075</v>
          </cell>
        </row>
        <row r="161288">
          <cell r="D161288">
            <v>44075</v>
          </cell>
        </row>
        <row r="161289">
          <cell r="D161289">
            <v>44075</v>
          </cell>
        </row>
        <row r="161290">
          <cell r="D161290">
            <v>44075</v>
          </cell>
        </row>
        <row r="161291">
          <cell r="D161291">
            <v>44075</v>
          </cell>
        </row>
        <row r="161292">
          <cell r="D161292">
            <v>44075</v>
          </cell>
        </row>
        <row r="161293">
          <cell r="D161293">
            <v>44075</v>
          </cell>
        </row>
        <row r="161294">
          <cell r="D161294">
            <v>44075</v>
          </cell>
        </row>
        <row r="161295">
          <cell r="D161295">
            <v>44075</v>
          </cell>
        </row>
        <row r="161296">
          <cell r="D161296">
            <v>44075</v>
          </cell>
        </row>
        <row r="161297">
          <cell r="D161297">
            <v>44075</v>
          </cell>
        </row>
        <row r="161298">
          <cell r="D161298">
            <v>44075</v>
          </cell>
        </row>
        <row r="161299">
          <cell r="D161299">
            <v>44075</v>
          </cell>
        </row>
        <row r="161300">
          <cell r="D161300">
            <v>44075</v>
          </cell>
        </row>
        <row r="161301">
          <cell r="D161301">
            <v>44075</v>
          </cell>
        </row>
        <row r="161302">
          <cell r="D161302">
            <v>44075</v>
          </cell>
        </row>
        <row r="161303">
          <cell r="D161303">
            <v>44075</v>
          </cell>
        </row>
        <row r="161304">
          <cell r="D161304">
            <v>44075</v>
          </cell>
        </row>
        <row r="161305">
          <cell r="D161305">
            <v>44075</v>
          </cell>
        </row>
        <row r="161306">
          <cell r="D161306">
            <v>44075</v>
          </cell>
        </row>
        <row r="161307">
          <cell r="D161307">
            <v>44075</v>
          </cell>
        </row>
        <row r="161308">
          <cell r="D161308">
            <v>44075</v>
          </cell>
        </row>
        <row r="161309">
          <cell r="D161309">
            <v>44075</v>
          </cell>
        </row>
        <row r="161310">
          <cell r="D161310">
            <v>44075</v>
          </cell>
        </row>
        <row r="161311">
          <cell r="D161311">
            <v>44075</v>
          </cell>
        </row>
        <row r="161312">
          <cell r="D161312">
            <v>44075</v>
          </cell>
        </row>
        <row r="161313">
          <cell r="D161313">
            <v>44075</v>
          </cell>
        </row>
        <row r="161314">
          <cell r="D161314">
            <v>44075</v>
          </cell>
        </row>
        <row r="161315">
          <cell r="D161315">
            <v>44075</v>
          </cell>
        </row>
        <row r="161316">
          <cell r="D161316">
            <v>44075</v>
          </cell>
        </row>
        <row r="161317">
          <cell r="D161317">
            <v>44075</v>
          </cell>
        </row>
        <row r="161318">
          <cell r="D161318">
            <v>44075</v>
          </cell>
        </row>
        <row r="161319">
          <cell r="D161319">
            <v>44075</v>
          </cell>
        </row>
        <row r="161320">
          <cell r="D161320">
            <v>44075</v>
          </cell>
        </row>
        <row r="161321">
          <cell r="D161321">
            <v>44075</v>
          </cell>
        </row>
        <row r="161322">
          <cell r="D161322">
            <v>44075</v>
          </cell>
        </row>
        <row r="161323">
          <cell r="D161323">
            <v>44075</v>
          </cell>
        </row>
        <row r="161324">
          <cell r="D161324">
            <v>44075</v>
          </cell>
        </row>
        <row r="161325">
          <cell r="D161325">
            <v>44075</v>
          </cell>
        </row>
        <row r="161326">
          <cell r="D161326">
            <v>44075</v>
          </cell>
        </row>
        <row r="161327">
          <cell r="D161327">
            <v>44075</v>
          </cell>
        </row>
        <row r="161328">
          <cell r="D161328">
            <v>44075</v>
          </cell>
        </row>
        <row r="161329">
          <cell r="D161329">
            <v>44075</v>
          </cell>
        </row>
        <row r="161330">
          <cell r="D161330">
            <v>44075</v>
          </cell>
        </row>
        <row r="161331">
          <cell r="D161331">
            <v>44075</v>
          </cell>
        </row>
        <row r="161332">
          <cell r="D161332">
            <v>44075</v>
          </cell>
        </row>
        <row r="161333">
          <cell r="D161333">
            <v>44075</v>
          </cell>
        </row>
        <row r="161334">
          <cell r="D161334">
            <v>44075</v>
          </cell>
        </row>
        <row r="161335">
          <cell r="D161335">
            <v>44075</v>
          </cell>
        </row>
        <row r="161336">
          <cell r="D161336">
            <v>44075</v>
          </cell>
        </row>
        <row r="161337">
          <cell r="D161337">
            <v>44075</v>
          </cell>
        </row>
        <row r="161338">
          <cell r="D161338">
            <v>44075</v>
          </cell>
        </row>
        <row r="161339">
          <cell r="D161339">
            <v>44075</v>
          </cell>
        </row>
        <row r="161340">
          <cell r="D161340">
            <v>44075</v>
          </cell>
        </row>
        <row r="161341">
          <cell r="D161341">
            <v>44075</v>
          </cell>
        </row>
        <row r="161342">
          <cell r="D161342">
            <v>44075</v>
          </cell>
        </row>
        <row r="161343">
          <cell r="D161343">
            <v>44075</v>
          </cell>
        </row>
        <row r="161344">
          <cell r="D161344">
            <v>44075</v>
          </cell>
        </row>
        <row r="161345">
          <cell r="D161345">
            <v>44075</v>
          </cell>
        </row>
        <row r="161346">
          <cell r="D161346">
            <v>44075</v>
          </cell>
        </row>
        <row r="161347">
          <cell r="D161347">
            <v>44075</v>
          </cell>
        </row>
        <row r="161348">
          <cell r="D161348">
            <v>44075</v>
          </cell>
        </row>
        <row r="161349">
          <cell r="D161349">
            <v>44075</v>
          </cell>
        </row>
        <row r="161350">
          <cell r="D161350">
            <v>44075</v>
          </cell>
        </row>
        <row r="161351">
          <cell r="D161351">
            <v>44075</v>
          </cell>
        </row>
        <row r="161352">
          <cell r="D161352">
            <v>44075</v>
          </cell>
        </row>
        <row r="161353">
          <cell r="D161353">
            <v>44075</v>
          </cell>
        </row>
        <row r="161354">
          <cell r="D161354">
            <v>44075</v>
          </cell>
        </row>
        <row r="161355">
          <cell r="D161355">
            <v>44075</v>
          </cell>
        </row>
        <row r="161356">
          <cell r="D161356">
            <v>44075</v>
          </cell>
        </row>
        <row r="161357">
          <cell r="D161357">
            <v>44075</v>
          </cell>
        </row>
        <row r="161358">
          <cell r="D161358">
            <v>44075</v>
          </cell>
        </row>
        <row r="161359">
          <cell r="D161359">
            <v>44075</v>
          </cell>
        </row>
        <row r="161360">
          <cell r="D161360">
            <v>44075</v>
          </cell>
        </row>
        <row r="161361">
          <cell r="D161361">
            <v>44075</v>
          </cell>
        </row>
        <row r="161362">
          <cell r="D161362">
            <v>44075</v>
          </cell>
        </row>
        <row r="161363">
          <cell r="D161363">
            <v>44075</v>
          </cell>
        </row>
        <row r="161364">
          <cell r="D161364">
            <v>44075</v>
          </cell>
        </row>
        <row r="161365">
          <cell r="D161365">
            <v>44075</v>
          </cell>
        </row>
        <row r="161366">
          <cell r="D161366">
            <v>44075</v>
          </cell>
        </row>
        <row r="161367">
          <cell r="D161367">
            <v>44075</v>
          </cell>
        </row>
        <row r="161368">
          <cell r="D161368">
            <v>44075</v>
          </cell>
        </row>
        <row r="161369">
          <cell r="D161369">
            <v>44075</v>
          </cell>
        </row>
        <row r="161370">
          <cell r="D161370">
            <v>44075</v>
          </cell>
        </row>
        <row r="161371">
          <cell r="D161371">
            <v>44075</v>
          </cell>
        </row>
        <row r="161372">
          <cell r="D161372">
            <v>44075</v>
          </cell>
        </row>
        <row r="161373">
          <cell r="D161373">
            <v>44075</v>
          </cell>
        </row>
        <row r="161374">
          <cell r="D161374">
            <v>44075</v>
          </cell>
        </row>
        <row r="161375">
          <cell r="D161375">
            <v>44075</v>
          </cell>
        </row>
        <row r="161376">
          <cell r="D161376">
            <v>44075</v>
          </cell>
        </row>
        <row r="161377">
          <cell r="D161377">
            <v>44075</v>
          </cell>
        </row>
        <row r="161378">
          <cell r="D161378">
            <v>44075</v>
          </cell>
        </row>
        <row r="161379">
          <cell r="D161379">
            <v>44075</v>
          </cell>
        </row>
        <row r="161380">
          <cell r="D161380">
            <v>44075</v>
          </cell>
        </row>
        <row r="161381">
          <cell r="D161381">
            <v>44075</v>
          </cell>
        </row>
        <row r="161382">
          <cell r="D161382">
            <v>44075</v>
          </cell>
        </row>
        <row r="161383">
          <cell r="D161383">
            <v>44075</v>
          </cell>
        </row>
        <row r="161384">
          <cell r="D161384">
            <v>44075</v>
          </cell>
        </row>
        <row r="161385">
          <cell r="D161385">
            <v>44075</v>
          </cell>
        </row>
        <row r="161386">
          <cell r="D161386">
            <v>44075</v>
          </cell>
        </row>
        <row r="161387">
          <cell r="D161387">
            <v>44075</v>
          </cell>
        </row>
        <row r="161388">
          <cell r="D161388">
            <v>44075</v>
          </cell>
        </row>
        <row r="161389">
          <cell r="D161389">
            <v>44075</v>
          </cell>
        </row>
        <row r="161390">
          <cell r="D161390">
            <v>44075</v>
          </cell>
        </row>
        <row r="161391">
          <cell r="D161391">
            <v>44075</v>
          </cell>
        </row>
        <row r="161392">
          <cell r="D161392">
            <v>44075</v>
          </cell>
        </row>
        <row r="161393">
          <cell r="D161393">
            <v>44075</v>
          </cell>
        </row>
        <row r="161394">
          <cell r="D161394">
            <v>44075</v>
          </cell>
        </row>
        <row r="161395">
          <cell r="D161395">
            <v>44075</v>
          </cell>
        </row>
        <row r="161396">
          <cell r="D161396">
            <v>44075</v>
          </cell>
        </row>
        <row r="161397">
          <cell r="D161397">
            <v>44075</v>
          </cell>
        </row>
        <row r="161398">
          <cell r="D161398">
            <v>44075</v>
          </cell>
        </row>
        <row r="161399">
          <cell r="D161399">
            <v>44075</v>
          </cell>
        </row>
        <row r="161400">
          <cell r="D161400">
            <v>44075</v>
          </cell>
        </row>
        <row r="161401">
          <cell r="D161401">
            <v>44075</v>
          </cell>
        </row>
        <row r="161402">
          <cell r="D161402">
            <v>44075</v>
          </cell>
        </row>
        <row r="161403">
          <cell r="D161403">
            <v>44075</v>
          </cell>
        </row>
        <row r="161404">
          <cell r="D161404">
            <v>44075</v>
          </cell>
        </row>
        <row r="161405">
          <cell r="D161405">
            <v>44075</v>
          </cell>
        </row>
        <row r="161406">
          <cell r="D161406">
            <v>44075</v>
          </cell>
        </row>
        <row r="161407">
          <cell r="D161407">
            <v>44075</v>
          </cell>
        </row>
        <row r="161408">
          <cell r="D161408">
            <v>44075</v>
          </cell>
        </row>
        <row r="161409">
          <cell r="D161409">
            <v>44075</v>
          </cell>
        </row>
        <row r="161410">
          <cell r="D161410">
            <v>44075</v>
          </cell>
        </row>
        <row r="161411">
          <cell r="D161411">
            <v>44075</v>
          </cell>
        </row>
        <row r="161412">
          <cell r="D161412">
            <v>44075</v>
          </cell>
        </row>
        <row r="161413">
          <cell r="D161413">
            <v>44075</v>
          </cell>
        </row>
        <row r="161414">
          <cell r="D161414">
            <v>44075</v>
          </cell>
        </row>
        <row r="161415">
          <cell r="D161415">
            <v>44075</v>
          </cell>
        </row>
        <row r="161416">
          <cell r="D161416">
            <v>44075</v>
          </cell>
        </row>
        <row r="161417">
          <cell r="D161417">
            <v>44075</v>
          </cell>
        </row>
        <row r="161418">
          <cell r="D161418">
            <v>44075</v>
          </cell>
        </row>
        <row r="161419">
          <cell r="D161419">
            <v>44075</v>
          </cell>
        </row>
        <row r="161420">
          <cell r="D161420">
            <v>44075</v>
          </cell>
        </row>
        <row r="161421">
          <cell r="D161421">
            <v>44075</v>
          </cell>
        </row>
        <row r="161422">
          <cell r="D161422">
            <v>44075</v>
          </cell>
        </row>
        <row r="161423">
          <cell r="D161423">
            <v>44075</v>
          </cell>
        </row>
        <row r="161424">
          <cell r="D161424">
            <v>44075</v>
          </cell>
        </row>
        <row r="161425">
          <cell r="D161425">
            <v>44075</v>
          </cell>
        </row>
        <row r="161426">
          <cell r="D161426">
            <v>44075</v>
          </cell>
        </row>
        <row r="161427">
          <cell r="D161427">
            <v>44075</v>
          </cell>
        </row>
        <row r="161428">
          <cell r="D161428">
            <v>44075</v>
          </cell>
        </row>
        <row r="161429">
          <cell r="D161429">
            <v>44075</v>
          </cell>
        </row>
        <row r="161430">
          <cell r="D161430">
            <v>44075</v>
          </cell>
        </row>
        <row r="161431">
          <cell r="D161431">
            <v>44075</v>
          </cell>
        </row>
        <row r="161432">
          <cell r="D161432">
            <v>44075</v>
          </cell>
        </row>
        <row r="161433">
          <cell r="D161433">
            <v>44075</v>
          </cell>
        </row>
        <row r="161434">
          <cell r="D161434">
            <v>44075</v>
          </cell>
        </row>
        <row r="161435">
          <cell r="D161435">
            <v>44075</v>
          </cell>
        </row>
        <row r="161436">
          <cell r="D161436">
            <v>44075</v>
          </cell>
        </row>
        <row r="161437">
          <cell r="D161437">
            <v>44075</v>
          </cell>
        </row>
        <row r="161438">
          <cell r="D161438">
            <v>44075</v>
          </cell>
        </row>
        <row r="161439">
          <cell r="D161439">
            <v>44075</v>
          </cell>
        </row>
        <row r="161440">
          <cell r="D161440">
            <v>44075</v>
          </cell>
        </row>
        <row r="161441">
          <cell r="D161441">
            <v>44075</v>
          </cell>
        </row>
        <row r="161442">
          <cell r="D161442">
            <v>44075</v>
          </cell>
        </row>
        <row r="161443">
          <cell r="D161443">
            <v>44075</v>
          </cell>
        </row>
        <row r="161444">
          <cell r="D161444">
            <v>44075</v>
          </cell>
        </row>
        <row r="161445">
          <cell r="D161445">
            <v>44075</v>
          </cell>
        </row>
        <row r="161446">
          <cell r="D161446">
            <v>44075</v>
          </cell>
        </row>
        <row r="161447">
          <cell r="D161447">
            <v>44075</v>
          </cell>
        </row>
        <row r="161448">
          <cell r="D161448">
            <v>44075</v>
          </cell>
        </row>
        <row r="161449">
          <cell r="D161449">
            <v>44075</v>
          </cell>
        </row>
        <row r="161450">
          <cell r="D161450">
            <v>44075</v>
          </cell>
        </row>
        <row r="161451">
          <cell r="D161451">
            <v>44075</v>
          </cell>
        </row>
        <row r="161452">
          <cell r="D161452">
            <v>44075</v>
          </cell>
        </row>
        <row r="161453">
          <cell r="D161453">
            <v>44075</v>
          </cell>
        </row>
        <row r="161454">
          <cell r="D161454">
            <v>44075</v>
          </cell>
        </row>
        <row r="161455">
          <cell r="D161455">
            <v>44075</v>
          </cell>
        </row>
        <row r="161456">
          <cell r="D161456">
            <v>44075</v>
          </cell>
        </row>
        <row r="161457">
          <cell r="D161457">
            <v>44075</v>
          </cell>
        </row>
        <row r="161458">
          <cell r="D161458">
            <v>44075</v>
          </cell>
        </row>
        <row r="161459">
          <cell r="D161459">
            <v>44075</v>
          </cell>
        </row>
        <row r="161460">
          <cell r="D161460">
            <v>44075</v>
          </cell>
        </row>
        <row r="161461">
          <cell r="D161461">
            <v>44075</v>
          </cell>
        </row>
        <row r="161462">
          <cell r="D161462">
            <v>44075</v>
          </cell>
        </row>
        <row r="161463">
          <cell r="D161463">
            <v>44075</v>
          </cell>
        </row>
        <row r="161464">
          <cell r="D161464">
            <v>44075</v>
          </cell>
        </row>
        <row r="161465">
          <cell r="D161465">
            <v>44075</v>
          </cell>
        </row>
        <row r="161466">
          <cell r="D161466">
            <v>44075</v>
          </cell>
        </row>
        <row r="161467">
          <cell r="D161467">
            <v>44075</v>
          </cell>
        </row>
        <row r="161468">
          <cell r="D161468">
            <v>44075</v>
          </cell>
        </row>
        <row r="161469">
          <cell r="D161469">
            <v>44075</v>
          </cell>
        </row>
        <row r="161470">
          <cell r="D161470">
            <v>44075</v>
          </cell>
        </row>
        <row r="161471">
          <cell r="D161471">
            <v>44075</v>
          </cell>
        </row>
        <row r="161472">
          <cell r="D161472">
            <v>44075</v>
          </cell>
        </row>
        <row r="161473">
          <cell r="D161473">
            <v>44075</v>
          </cell>
        </row>
        <row r="161474">
          <cell r="D161474">
            <v>44075</v>
          </cell>
        </row>
        <row r="161475">
          <cell r="D161475">
            <v>44075</v>
          </cell>
        </row>
        <row r="161476">
          <cell r="D161476">
            <v>44075</v>
          </cell>
        </row>
        <row r="161477">
          <cell r="D161477">
            <v>44075</v>
          </cell>
        </row>
        <row r="161478">
          <cell r="D161478">
            <v>44075</v>
          </cell>
        </row>
        <row r="161479">
          <cell r="D161479">
            <v>44075</v>
          </cell>
        </row>
        <row r="161480">
          <cell r="D161480">
            <v>44075</v>
          </cell>
        </row>
        <row r="161481">
          <cell r="D161481">
            <v>44075</v>
          </cell>
        </row>
        <row r="161482">
          <cell r="D161482">
            <v>44075</v>
          </cell>
        </row>
        <row r="161483">
          <cell r="D161483">
            <v>44075</v>
          </cell>
        </row>
        <row r="161484">
          <cell r="D161484">
            <v>44075</v>
          </cell>
        </row>
        <row r="161485">
          <cell r="D161485">
            <v>44075</v>
          </cell>
        </row>
        <row r="161486">
          <cell r="D161486">
            <v>44075</v>
          </cell>
        </row>
        <row r="161487">
          <cell r="D161487">
            <v>44075</v>
          </cell>
        </row>
        <row r="161488">
          <cell r="D161488">
            <v>44075</v>
          </cell>
        </row>
        <row r="161489">
          <cell r="D161489">
            <v>44075</v>
          </cell>
        </row>
        <row r="161490">
          <cell r="D161490">
            <v>44075</v>
          </cell>
        </row>
        <row r="161491">
          <cell r="D161491">
            <v>44075</v>
          </cell>
        </row>
        <row r="161492">
          <cell r="D161492">
            <v>44075</v>
          </cell>
        </row>
        <row r="161493">
          <cell r="D161493">
            <v>44075</v>
          </cell>
        </row>
        <row r="161494">
          <cell r="D161494">
            <v>44075</v>
          </cell>
        </row>
        <row r="161495">
          <cell r="D161495">
            <v>44075</v>
          </cell>
        </row>
        <row r="161496">
          <cell r="D161496">
            <v>44075</v>
          </cell>
        </row>
        <row r="161497">
          <cell r="D161497">
            <v>44075</v>
          </cell>
        </row>
        <row r="161498">
          <cell r="D161498">
            <v>44075</v>
          </cell>
        </row>
        <row r="161499">
          <cell r="D161499">
            <v>44075</v>
          </cell>
        </row>
        <row r="161500">
          <cell r="D161500">
            <v>44075</v>
          </cell>
        </row>
        <row r="161501">
          <cell r="D161501">
            <v>44075</v>
          </cell>
        </row>
        <row r="161502">
          <cell r="D161502">
            <v>44075</v>
          </cell>
        </row>
        <row r="161503">
          <cell r="D161503">
            <v>44075</v>
          </cell>
        </row>
        <row r="161504">
          <cell r="D161504">
            <v>44075</v>
          </cell>
        </row>
        <row r="161505">
          <cell r="D161505">
            <v>44075</v>
          </cell>
        </row>
        <row r="161506">
          <cell r="D161506">
            <v>44075</v>
          </cell>
        </row>
        <row r="161507">
          <cell r="D161507">
            <v>44075</v>
          </cell>
        </row>
        <row r="161508">
          <cell r="D161508">
            <v>44075</v>
          </cell>
        </row>
        <row r="161509">
          <cell r="D161509">
            <v>44075</v>
          </cell>
        </row>
        <row r="161510">
          <cell r="D161510">
            <v>44075</v>
          </cell>
        </row>
        <row r="161511">
          <cell r="D161511">
            <v>44075</v>
          </cell>
        </row>
        <row r="161512">
          <cell r="D161512">
            <v>44075</v>
          </cell>
        </row>
        <row r="161513">
          <cell r="D161513">
            <v>44075</v>
          </cell>
        </row>
        <row r="161514">
          <cell r="D161514">
            <v>44075</v>
          </cell>
        </row>
        <row r="161515">
          <cell r="D161515">
            <v>44075</v>
          </cell>
        </row>
        <row r="161516">
          <cell r="D161516">
            <v>44075</v>
          </cell>
        </row>
        <row r="161517">
          <cell r="D161517">
            <v>44075</v>
          </cell>
        </row>
        <row r="161518">
          <cell r="D161518">
            <v>44075</v>
          </cell>
        </row>
        <row r="161519">
          <cell r="D161519">
            <v>44075</v>
          </cell>
        </row>
        <row r="161520">
          <cell r="D161520">
            <v>44075</v>
          </cell>
        </row>
        <row r="161521">
          <cell r="D161521">
            <v>44075</v>
          </cell>
        </row>
        <row r="161522">
          <cell r="D161522">
            <v>44075</v>
          </cell>
        </row>
        <row r="161523">
          <cell r="D161523">
            <v>44075</v>
          </cell>
        </row>
        <row r="161524">
          <cell r="D161524">
            <v>44075</v>
          </cell>
        </row>
        <row r="161525">
          <cell r="D161525">
            <v>44075</v>
          </cell>
        </row>
        <row r="161526">
          <cell r="D161526">
            <v>44075</v>
          </cell>
        </row>
        <row r="161527">
          <cell r="D161527">
            <v>44075</v>
          </cell>
        </row>
        <row r="161528">
          <cell r="D161528">
            <v>44075</v>
          </cell>
        </row>
        <row r="161529">
          <cell r="D161529">
            <v>44075</v>
          </cell>
        </row>
        <row r="161530">
          <cell r="D161530">
            <v>44075</v>
          </cell>
        </row>
        <row r="161531">
          <cell r="D161531">
            <v>44075</v>
          </cell>
        </row>
        <row r="161532">
          <cell r="D161532">
            <v>44075</v>
          </cell>
        </row>
        <row r="161533">
          <cell r="D161533">
            <v>44075</v>
          </cell>
        </row>
        <row r="161534">
          <cell r="D161534">
            <v>44075</v>
          </cell>
        </row>
        <row r="161535">
          <cell r="D161535">
            <v>44075</v>
          </cell>
        </row>
        <row r="161536">
          <cell r="D161536">
            <v>44075</v>
          </cell>
        </row>
        <row r="161537">
          <cell r="D161537">
            <v>44075</v>
          </cell>
        </row>
        <row r="161538">
          <cell r="D161538">
            <v>44075</v>
          </cell>
        </row>
        <row r="161539">
          <cell r="D161539">
            <v>44075</v>
          </cell>
        </row>
        <row r="161540">
          <cell r="D161540">
            <v>44075</v>
          </cell>
        </row>
        <row r="161541">
          <cell r="D161541">
            <v>44075</v>
          </cell>
        </row>
        <row r="161542">
          <cell r="D161542">
            <v>44075</v>
          </cell>
        </row>
        <row r="161543">
          <cell r="D161543">
            <v>44075</v>
          </cell>
        </row>
        <row r="161544">
          <cell r="D161544">
            <v>44075</v>
          </cell>
        </row>
        <row r="161545">
          <cell r="D161545">
            <v>44075</v>
          </cell>
        </row>
        <row r="161546">
          <cell r="D161546">
            <v>44075</v>
          </cell>
        </row>
        <row r="161547">
          <cell r="D161547">
            <v>44075</v>
          </cell>
        </row>
        <row r="161548">
          <cell r="D161548">
            <v>44075</v>
          </cell>
        </row>
        <row r="161549">
          <cell r="D161549">
            <v>44075</v>
          </cell>
        </row>
        <row r="161550">
          <cell r="D161550">
            <v>44075</v>
          </cell>
        </row>
        <row r="161551">
          <cell r="D161551">
            <v>44075</v>
          </cell>
        </row>
        <row r="161552">
          <cell r="D161552">
            <v>44075</v>
          </cell>
        </row>
        <row r="161553">
          <cell r="D161553">
            <v>44075</v>
          </cell>
        </row>
        <row r="161554">
          <cell r="D161554">
            <v>44075</v>
          </cell>
        </row>
        <row r="161555">
          <cell r="D161555">
            <v>44075</v>
          </cell>
        </row>
        <row r="161556">
          <cell r="D161556">
            <v>44075</v>
          </cell>
        </row>
        <row r="161557">
          <cell r="D161557">
            <v>44075</v>
          </cell>
        </row>
        <row r="161558">
          <cell r="D161558">
            <v>44075</v>
          </cell>
        </row>
        <row r="161559">
          <cell r="D161559">
            <v>44075</v>
          </cell>
        </row>
        <row r="161560">
          <cell r="D161560">
            <v>44075</v>
          </cell>
        </row>
        <row r="161561">
          <cell r="D161561">
            <v>44075</v>
          </cell>
        </row>
        <row r="161562">
          <cell r="D161562">
            <v>44075</v>
          </cell>
        </row>
        <row r="161563">
          <cell r="D161563">
            <v>44075</v>
          </cell>
        </row>
        <row r="161564">
          <cell r="D161564">
            <v>44075</v>
          </cell>
        </row>
        <row r="161565">
          <cell r="D161565">
            <v>44075</v>
          </cell>
        </row>
        <row r="161566">
          <cell r="D161566">
            <v>44075</v>
          </cell>
        </row>
        <row r="161567">
          <cell r="D161567">
            <v>44075</v>
          </cell>
        </row>
        <row r="161568">
          <cell r="D161568">
            <v>44075</v>
          </cell>
        </row>
        <row r="161569">
          <cell r="D161569">
            <v>44075</v>
          </cell>
        </row>
        <row r="161570">
          <cell r="D161570">
            <v>44075</v>
          </cell>
        </row>
        <row r="161571">
          <cell r="D161571">
            <v>44075</v>
          </cell>
        </row>
        <row r="161572">
          <cell r="D161572">
            <v>44075</v>
          </cell>
        </row>
        <row r="161573">
          <cell r="D161573">
            <v>44075</v>
          </cell>
        </row>
        <row r="161574">
          <cell r="D161574">
            <v>44075</v>
          </cell>
        </row>
        <row r="161575">
          <cell r="D161575">
            <v>44075</v>
          </cell>
        </row>
        <row r="161576">
          <cell r="D161576">
            <v>44075</v>
          </cell>
        </row>
        <row r="161577">
          <cell r="D161577">
            <v>44075</v>
          </cell>
        </row>
        <row r="161578">
          <cell r="D161578">
            <v>44075</v>
          </cell>
        </row>
        <row r="161579">
          <cell r="D161579">
            <v>44075</v>
          </cell>
        </row>
        <row r="161580">
          <cell r="D161580">
            <v>44075</v>
          </cell>
        </row>
        <row r="161581">
          <cell r="D161581">
            <v>44075</v>
          </cell>
        </row>
        <row r="161582">
          <cell r="D161582">
            <v>44075</v>
          </cell>
        </row>
        <row r="161583">
          <cell r="D161583">
            <v>44075</v>
          </cell>
        </row>
        <row r="161584">
          <cell r="D161584">
            <v>44075</v>
          </cell>
        </row>
        <row r="161585">
          <cell r="D161585">
            <v>44075</v>
          </cell>
        </row>
        <row r="161586">
          <cell r="D161586">
            <v>44075</v>
          </cell>
        </row>
        <row r="161587">
          <cell r="D161587">
            <v>44075</v>
          </cell>
        </row>
        <row r="161588">
          <cell r="D161588">
            <v>44075</v>
          </cell>
        </row>
        <row r="161589">
          <cell r="D161589">
            <v>44075</v>
          </cell>
        </row>
        <row r="161590">
          <cell r="D161590">
            <v>44075</v>
          </cell>
        </row>
        <row r="161591">
          <cell r="D161591">
            <v>44075</v>
          </cell>
        </row>
        <row r="161592">
          <cell r="D161592">
            <v>44075</v>
          </cell>
        </row>
        <row r="161593">
          <cell r="D161593">
            <v>44075</v>
          </cell>
        </row>
        <row r="161594">
          <cell r="D161594">
            <v>44075</v>
          </cell>
        </row>
        <row r="161595">
          <cell r="D161595">
            <v>44075</v>
          </cell>
        </row>
        <row r="161596">
          <cell r="D161596">
            <v>44075</v>
          </cell>
        </row>
        <row r="161597">
          <cell r="D161597">
            <v>44075</v>
          </cell>
        </row>
        <row r="161598">
          <cell r="D161598">
            <v>44075</v>
          </cell>
        </row>
        <row r="161599">
          <cell r="D161599">
            <v>44075</v>
          </cell>
        </row>
        <row r="161600">
          <cell r="D161600">
            <v>44075</v>
          </cell>
        </row>
        <row r="161601">
          <cell r="D161601">
            <v>44075</v>
          </cell>
        </row>
        <row r="161602">
          <cell r="D161602">
            <v>44075</v>
          </cell>
        </row>
        <row r="161603">
          <cell r="D161603">
            <v>44075</v>
          </cell>
        </row>
        <row r="161604">
          <cell r="D161604">
            <v>44075</v>
          </cell>
        </row>
        <row r="161605">
          <cell r="D161605">
            <v>44075</v>
          </cell>
        </row>
        <row r="161606">
          <cell r="D161606">
            <v>44075</v>
          </cell>
        </row>
        <row r="161607">
          <cell r="D161607">
            <v>44075</v>
          </cell>
        </row>
        <row r="161608">
          <cell r="D161608">
            <v>44075</v>
          </cell>
        </row>
        <row r="161609">
          <cell r="D161609">
            <v>44075</v>
          </cell>
        </row>
        <row r="161610">
          <cell r="D161610">
            <v>44075</v>
          </cell>
        </row>
        <row r="161611">
          <cell r="D161611">
            <v>44075</v>
          </cell>
        </row>
        <row r="161612">
          <cell r="D161612">
            <v>44075</v>
          </cell>
        </row>
        <row r="161613">
          <cell r="D161613">
            <v>44075</v>
          </cell>
        </row>
        <row r="161614">
          <cell r="D161614">
            <v>44075</v>
          </cell>
        </row>
        <row r="161615">
          <cell r="D161615">
            <v>44075</v>
          </cell>
        </row>
        <row r="161616">
          <cell r="D161616">
            <v>44075</v>
          </cell>
        </row>
        <row r="161617">
          <cell r="D161617">
            <v>44075</v>
          </cell>
        </row>
        <row r="161618">
          <cell r="D161618">
            <v>44075</v>
          </cell>
        </row>
        <row r="161619">
          <cell r="D161619">
            <v>44075</v>
          </cell>
        </row>
        <row r="161620">
          <cell r="D161620">
            <v>44075</v>
          </cell>
        </row>
        <row r="161621">
          <cell r="D161621">
            <v>44075</v>
          </cell>
        </row>
        <row r="161622">
          <cell r="D161622">
            <v>44075</v>
          </cell>
        </row>
        <row r="161623">
          <cell r="D161623">
            <v>44075</v>
          </cell>
        </row>
        <row r="161624">
          <cell r="D161624">
            <v>44075</v>
          </cell>
        </row>
        <row r="161625">
          <cell r="D161625">
            <v>44075</v>
          </cell>
        </row>
        <row r="161626">
          <cell r="D161626">
            <v>44075</v>
          </cell>
        </row>
        <row r="161627">
          <cell r="D161627">
            <v>44075</v>
          </cell>
        </row>
        <row r="161628">
          <cell r="D161628">
            <v>44075</v>
          </cell>
        </row>
        <row r="161629">
          <cell r="D161629">
            <v>44075</v>
          </cell>
        </row>
        <row r="161630">
          <cell r="D161630">
            <v>44075</v>
          </cell>
        </row>
        <row r="161631">
          <cell r="D161631">
            <v>44075</v>
          </cell>
        </row>
        <row r="161632">
          <cell r="D161632">
            <v>44075</v>
          </cell>
        </row>
        <row r="161633">
          <cell r="D161633">
            <v>44075</v>
          </cell>
        </row>
        <row r="161634">
          <cell r="D161634">
            <v>44075</v>
          </cell>
        </row>
        <row r="161635">
          <cell r="D161635">
            <v>44075</v>
          </cell>
        </row>
        <row r="161636">
          <cell r="D161636">
            <v>44075</v>
          </cell>
        </row>
        <row r="161637">
          <cell r="D161637">
            <v>44075</v>
          </cell>
        </row>
        <row r="161638">
          <cell r="D161638">
            <v>44075</v>
          </cell>
        </row>
        <row r="161639">
          <cell r="D161639">
            <v>44075</v>
          </cell>
        </row>
        <row r="161640">
          <cell r="D161640">
            <v>44075</v>
          </cell>
        </row>
        <row r="161641">
          <cell r="D161641">
            <v>44075</v>
          </cell>
        </row>
        <row r="161642">
          <cell r="D161642">
            <v>44075</v>
          </cell>
        </row>
        <row r="161643">
          <cell r="D161643">
            <v>44075</v>
          </cell>
        </row>
        <row r="161644">
          <cell r="D161644">
            <v>44075</v>
          </cell>
        </row>
        <row r="161645">
          <cell r="D161645">
            <v>44075</v>
          </cell>
        </row>
        <row r="161646">
          <cell r="D161646">
            <v>44075</v>
          </cell>
        </row>
        <row r="161647">
          <cell r="D161647">
            <v>44075</v>
          </cell>
        </row>
        <row r="161648">
          <cell r="D161648">
            <v>44075</v>
          </cell>
        </row>
        <row r="161649">
          <cell r="D161649">
            <v>44075</v>
          </cell>
        </row>
        <row r="161650">
          <cell r="D161650">
            <v>44075</v>
          </cell>
        </row>
        <row r="161651">
          <cell r="D161651">
            <v>44075</v>
          </cell>
        </row>
        <row r="161652">
          <cell r="D161652">
            <v>44075</v>
          </cell>
        </row>
        <row r="161653">
          <cell r="D161653">
            <v>44075</v>
          </cell>
        </row>
        <row r="161654">
          <cell r="D161654">
            <v>44075</v>
          </cell>
        </row>
        <row r="161655">
          <cell r="D161655">
            <v>44075</v>
          </cell>
        </row>
        <row r="161656">
          <cell r="D161656">
            <v>44075</v>
          </cell>
        </row>
        <row r="161657">
          <cell r="D161657">
            <v>44075</v>
          </cell>
        </row>
        <row r="161658">
          <cell r="D161658">
            <v>44075</v>
          </cell>
        </row>
        <row r="161659">
          <cell r="D161659">
            <v>44075</v>
          </cell>
        </row>
        <row r="161660">
          <cell r="D161660">
            <v>44075</v>
          </cell>
        </row>
        <row r="161661">
          <cell r="D161661">
            <v>44075</v>
          </cell>
        </row>
        <row r="161662">
          <cell r="D161662">
            <v>44075</v>
          </cell>
        </row>
        <row r="161663">
          <cell r="D161663">
            <v>44075</v>
          </cell>
        </row>
        <row r="161664">
          <cell r="D161664">
            <v>44075</v>
          </cell>
        </row>
        <row r="161665">
          <cell r="D161665">
            <v>44075</v>
          </cell>
        </row>
        <row r="161666">
          <cell r="D161666">
            <v>44075</v>
          </cell>
        </row>
        <row r="161667">
          <cell r="D161667">
            <v>44075</v>
          </cell>
        </row>
        <row r="161668">
          <cell r="D161668">
            <v>44075</v>
          </cell>
        </row>
        <row r="161669">
          <cell r="D161669">
            <v>44075</v>
          </cell>
        </row>
        <row r="161670">
          <cell r="D161670">
            <v>44075</v>
          </cell>
        </row>
        <row r="161671">
          <cell r="D161671">
            <v>44075</v>
          </cell>
        </row>
        <row r="161672">
          <cell r="D161672">
            <v>44075</v>
          </cell>
        </row>
        <row r="161673">
          <cell r="D161673">
            <v>44075</v>
          </cell>
        </row>
        <row r="161674">
          <cell r="D161674">
            <v>44075</v>
          </cell>
        </row>
        <row r="161675">
          <cell r="D161675">
            <v>44075</v>
          </cell>
        </row>
        <row r="161676">
          <cell r="D161676">
            <v>44075</v>
          </cell>
        </row>
        <row r="161677">
          <cell r="D161677">
            <v>44075</v>
          </cell>
        </row>
        <row r="161678">
          <cell r="D161678">
            <v>44075</v>
          </cell>
        </row>
        <row r="161679">
          <cell r="D161679">
            <v>44075</v>
          </cell>
        </row>
        <row r="161680">
          <cell r="D161680">
            <v>44075</v>
          </cell>
        </row>
        <row r="161681">
          <cell r="D161681">
            <v>44075</v>
          </cell>
        </row>
        <row r="161682">
          <cell r="D161682">
            <v>44075</v>
          </cell>
        </row>
        <row r="161683">
          <cell r="D161683">
            <v>44075</v>
          </cell>
        </row>
        <row r="161684">
          <cell r="D161684">
            <v>44075</v>
          </cell>
        </row>
        <row r="161685">
          <cell r="D161685">
            <v>44075</v>
          </cell>
        </row>
        <row r="161686">
          <cell r="D161686">
            <v>44075</v>
          </cell>
        </row>
        <row r="161687">
          <cell r="D161687">
            <v>44075</v>
          </cell>
        </row>
        <row r="161688">
          <cell r="D161688">
            <v>44075</v>
          </cell>
        </row>
        <row r="161689">
          <cell r="D161689">
            <v>44075</v>
          </cell>
        </row>
        <row r="161690">
          <cell r="D161690">
            <v>44075</v>
          </cell>
        </row>
        <row r="161691">
          <cell r="D161691">
            <v>44075</v>
          </cell>
        </row>
        <row r="161692">
          <cell r="D161692">
            <v>44075</v>
          </cell>
        </row>
        <row r="161693">
          <cell r="D161693">
            <v>44075</v>
          </cell>
        </row>
        <row r="161694">
          <cell r="D161694">
            <v>44075</v>
          </cell>
        </row>
        <row r="161695">
          <cell r="D161695">
            <v>44075</v>
          </cell>
        </row>
        <row r="161696">
          <cell r="D161696">
            <v>44075</v>
          </cell>
        </row>
        <row r="161697">
          <cell r="D161697">
            <v>44075</v>
          </cell>
        </row>
        <row r="161698">
          <cell r="D161698">
            <v>44075</v>
          </cell>
        </row>
        <row r="161699">
          <cell r="D161699">
            <v>44075</v>
          </cell>
        </row>
        <row r="161700">
          <cell r="D161700">
            <v>44075</v>
          </cell>
        </row>
        <row r="161701">
          <cell r="D161701">
            <v>44075</v>
          </cell>
        </row>
        <row r="161702">
          <cell r="D161702">
            <v>44075</v>
          </cell>
        </row>
        <row r="161703">
          <cell r="D161703">
            <v>44075</v>
          </cell>
        </row>
        <row r="161704">
          <cell r="D161704">
            <v>44075</v>
          </cell>
        </row>
        <row r="161705">
          <cell r="D161705">
            <v>44075</v>
          </cell>
        </row>
        <row r="161706">
          <cell r="D161706">
            <v>44075</v>
          </cell>
        </row>
        <row r="161707">
          <cell r="D161707">
            <v>44075</v>
          </cell>
        </row>
        <row r="161708">
          <cell r="D161708">
            <v>44075</v>
          </cell>
        </row>
        <row r="161709">
          <cell r="D161709">
            <v>44075</v>
          </cell>
        </row>
        <row r="161710">
          <cell r="D161710">
            <v>44075</v>
          </cell>
        </row>
        <row r="161711">
          <cell r="D161711">
            <v>44075</v>
          </cell>
        </row>
        <row r="161712">
          <cell r="D161712">
            <v>44075</v>
          </cell>
        </row>
        <row r="161713">
          <cell r="D161713">
            <v>44075</v>
          </cell>
        </row>
        <row r="161714">
          <cell r="D161714">
            <v>44075</v>
          </cell>
        </row>
        <row r="161715">
          <cell r="D161715">
            <v>44075</v>
          </cell>
        </row>
        <row r="161716">
          <cell r="D161716">
            <v>44075</v>
          </cell>
        </row>
        <row r="161717">
          <cell r="D161717">
            <v>44075</v>
          </cell>
        </row>
        <row r="161718">
          <cell r="D161718">
            <v>44075</v>
          </cell>
        </row>
        <row r="161719">
          <cell r="D161719">
            <v>44075</v>
          </cell>
        </row>
        <row r="161720">
          <cell r="D161720">
            <v>44075</v>
          </cell>
        </row>
        <row r="161721">
          <cell r="D161721">
            <v>44075</v>
          </cell>
        </row>
        <row r="161722">
          <cell r="D161722">
            <v>44075</v>
          </cell>
        </row>
        <row r="161723">
          <cell r="D161723">
            <v>44075</v>
          </cell>
        </row>
        <row r="161724">
          <cell r="D161724">
            <v>44075</v>
          </cell>
        </row>
        <row r="161725">
          <cell r="D161725">
            <v>44075</v>
          </cell>
        </row>
        <row r="161726">
          <cell r="D161726">
            <v>44075</v>
          </cell>
        </row>
        <row r="161727">
          <cell r="D161727">
            <v>44075</v>
          </cell>
        </row>
        <row r="161728">
          <cell r="D161728">
            <v>44075</v>
          </cell>
        </row>
        <row r="161729">
          <cell r="D161729">
            <v>44075</v>
          </cell>
        </row>
        <row r="161730">
          <cell r="D161730">
            <v>44075</v>
          </cell>
        </row>
        <row r="161731">
          <cell r="D161731">
            <v>44075</v>
          </cell>
        </row>
        <row r="161732">
          <cell r="D161732">
            <v>44075</v>
          </cell>
        </row>
        <row r="161733">
          <cell r="D161733">
            <v>44075</v>
          </cell>
        </row>
        <row r="161734">
          <cell r="D161734">
            <v>44075</v>
          </cell>
        </row>
        <row r="161735">
          <cell r="D161735">
            <v>44075</v>
          </cell>
        </row>
        <row r="161736">
          <cell r="D161736">
            <v>44075</v>
          </cell>
        </row>
        <row r="161737">
          <cell r="D161737">
            <v>44075</v>
          </cell>
        </row>
        <row r="161738">
          <cell r="D161738">
            <v>44075</v>
          </cell>
        </row>
        <row r="161739">
          <cell r="D161739">
            <v>44075</v>
          </cell>
        </row>
        <row r="161740">
          <cell r="D161740">
            <v>44075</v>
          </cell>
        </row>
        <row r="161741">
          <cell r="D161741">
            <v>44075</v>
          </cell>
        </row>
        <row r="161742">
          <cell r="D161742">
            <v>44075</v>
          </cell>
        </row>
        <row r="161743">
          <cell r="D161743">
            <v>44075</v>
          </cell>
        </row>
        <row r="161744">
          <cell r="D161744">
            <v>44075</v>
          </cell>
        </row>
        <row r="161745">
          <cell r="D161745">
            <v>44075</v>
          </cell>
        </row>
        <row r="161746">
          <cell r="D161746">
            <v>44075</v>
          </cell>
        </row>
        <row r="161747">
          <cell r="D161747">
            <v>44075</v>
          </cell>
        </row>
        <row r="161748">
          <cell r="D161748">
            <v>44075</v>
          </cell>
        </row>
        <row r="161749">
          <cell r="D161749">
            <v>44075</v>
          </cell>
        </row>
        <row r="161750">
          <cell r="D161750">
            <v>44075</v>
          </cell>
        </row>
        <row r="161751">
          <cell r="D161751">
            <v>44075</v>
          </cell>
        </row>
        <row r="161752">
          <cell r="D161752">
            <v>44075</v>
          </cell>
        </row>
        <row r="161753">
          <cell r="D161753">
            <v>44075</v>
          </cell>
        </row>
        <row r="161754">
          <cell r="D161754">
            <v>44075</v>
          </cell>
        </row>
        <row r="161755">
          <cell r="D161755">
            <v>44075</v>
          </cell>
        </row>
        <row r="161756">
          <cell r="D161756">
            <v>44075</v>
          </cell>
        </row>
        <row r="161757">
          <cell r="D161757">
            <v>44075</v>
          </cell>
        </row>
        <row r="161758">
          <cell r="D161758">
            <v>44075</v>
          </cell>
        </row>
        <row r="161759">
          <cell r="D161759">
            <v>44075</v>
          </cell>
        </row>
        <row r="161760">
          <cell r="D161760">
            <v>44075</v>
          </cell>
        </row>
        <row r="161761">
          <cell r="D161761">
            <v>44075</v>
          </cell>
        </row>
        <row r="161762">
          <cell r="D161762">
            <v>44075</v>
          </cell>
        </row>
        <row r="161763">
          <cell r="D161763">
            <v>44075</v>
          </cell>
        </row>
        <row r="161764">
          <cell r="D161764">
            <v>44075</v>
          </cell>
        </row>
        <row r="161765">
          <cell r="D161765">
            <v>44075</v>
          </cell>
        </row>
        <row r="161766">
          <cell r="D161766">
            <v>44075</v>
          </cell>
        </row>
        <row r="161767">
          <cell r="D161767">
            <v>44075</v>
          </cell>
        </row>
        <row r="161768">
          <cell r="D161768">
            <v>44075</v>
          </cell>
        </row>
        <row r="161769">
          <cell r="D161769">
            <v>44075</v>
          </cell>
        </row>
        <row r="161770">
          <cell r="D161770">
            <v>44075</v>
          </cell>
        </row>
        <row r="161771">
          <cell r="D161771">
            <v>44075</v>
          </cell>
        </row>
        <row r="161772">
          <cell r="D161772">
            <v>44075</v>
          </cell>
        </row>
        <row r="161773">
          <cell r="D161773">
            <v>44075</v>
          </cell>
        </row>
        <row r="161774">
          <cell r="D161774">
            <v>44075</v>
          </cell>
        </row>
        <row r="161775">
          <cell r="D161775">
            <v>44075</v>
          </cell>
        </row>
        <row r="161776">
          <cell r="D161776">
            <v>44075</v>
          </cell>
        </row>
        <row r="161777">
          <cell r="D161777">
            <v>44075</v>
          </cell>
        </row>
        <row r="161778">
          <cell r="D161778">
            <v>44075</v>
          </cell>
        </row>
        <row r="161779">
          <cell r="D161779">
            <v>44075</v>
          </cell>
        </row>
        <row r="161780">
          <cell r="D161780">
            <v>44075</v>
          </cell>
        </row>
        <row r="161781">
          <cell r="D161781">
            <v>44075</v>
          </cell>
        </row>
        <row r="161782">
          <cell r="D161782">
            <v>44075</v>
          </cell>
        </row>
        <row r="161783">
          <cell r="D161783">
            <v>44075</v>
          </cell>
        </row>
        <row r="161784">
          <cell r="D161784">
            <v>44075</v>
          </cell>
        </row>
        <row r="161785">
          <cell r="D161785">
            <v>44075</v>
          </cell>
        </row>
        <row r="161786">
          <cell r="D161786">
            <v>44075</v>
          </cell>
        </row>
        <row r="161787">
          <cell r="D161787">
            <v>44075</v>
          </cell>
        </row>
        <row r="161788">
          <cell r="D161788">
            <v>44075</v>
          </cell>
        </row>
        <row r="161789">
          <cell r="D161789">
            <v>44075</v>
          </cell>
        </row>
        <row r="161790">
          <cell r="D161790">
            <v>44075</v>
          </cell>
        </row>
        <row r="161791">
          <cell r="D161791">
            <v>44075</v>
          </cell>
        </row>
        <row r="161792">
          <cell r="D161792">
            <v>44075</v>
          </cell>
        </row>
        <row r="161793">
          <cell r="D161793">
            <v>44075</v>
          </cell>
        </row>
        <row r="161794">
          <cell r="D161794">
            <v>44075</v>
          </cell>
        </row>
        <row r="161795">
          <cell r="D161795">
            <v>44075</v>
          </cell>
        </row>
        <row r="161796">
          <cell r="D161796">
            <v>44075</v>
          </cell>
        </row>
        <row r="161797">
          <cell r="D161797">
            <v>44075</v>
          </cell>
        </row>
        <row r="161798">
          <cell r="D161798">
            <v>44075</v>
          </cell>
        </row>
        <row r="161799">
          <cell r="D161799">
            <v>44075</v>
          </cell>
        </row>
        <row r="161800">
          <cell r="D161800">
            <v>44075</v>
          </cell>
        </row>
        <row r="161801">
          <cell r="D161801">
            <v>44075</v>
          </cell>
        </row>
        <row r="161802">
          <cell r="D161802">
            <v>44075</v>
          </cell>
        </row>
        <row r="161803">
          <cell r="D161803">
            <v>44075</v>
          </cell>
        </row>
        <row r="161804">
          <cell r="D161804">
            <v>44075</v>
          </cell>
        </row>
        <row r="161805">
          <cell r="D161805">
            <v>44075</v>
          </cell>
        </row>
        <row r="161806">
          <cell r="D161806">
            <v>44075</v>
          </cell>
        </row>
        <row r="161807">
          <cell r="D161807">
            <v>44075</v>
          </cell>
        </row>
        <row r="161808">
          <cell r="D161808">
            <v>44075</v>
          </cell>
        </row>
        <row r="161809">
          <cell r="D161809">
            <v>44075</v>
          </cell>
        </row>
        <row r="161810">
          <cell r="D161810">
            <v>44075</v>
          </cell>
        </row>
        <row r="161811">
          <cell r="D161811">
            <v>44075</v>
          </cell>
        </row>
        <row r="161812">
          <cell r="D161812">
            <v>44075</v>
          </cell>
        </row>
        <row r="161813">
          <cell r="D161813">
            <v>44075</v>
          </cell>
        </row>
        <row r="161814">
          <cell r="D161814">
            <v>44075</v>
          </cell>
        </row>
        <row r="161815">
          <cell r="D161815">
            <v>44075</v>
          </cell>
        </row>
        <row r="161816">
          <cell r="D161816">
            <v>44075</v>
          </cell>
        </row>
        <row r="161817">
          <cell r="D161817">
            <v>44075</v>
          </cell>
        </row>
        <row r="161818">
          <cell r="D161818">
            <v>44075</v>
          </cell>
        </row>
        <row r="161819">
          <cell r="D161819">
            <v>44075</v>
          </cell>
        </row>
        <row r="161820">
          <cell r="D161820">
            <v>44075</v>
          </cell>
        </row>
        <row r="161821">
          <cell r="D161821">
            <v>44075</v>
          </cell>
        </row>
        <row r="161822">
          <cell r="D161822">
            <v>44075</v>
          </cell>
        </row>
        <row r="161823">
          <cell r="D161823">
            <v>44075</v>
          </cell>
        </row>
        <row r="161824">
          <cell r="D161824">
            <v>44075</v>
          </cell>
        </row>
        <row r="161825">
          <cell r="D161825">
            <v>44075</v>
          </cell>
        </row>
        <row r="161826">
          <cell r="D161826">
            <v>44075</v>
          </cell>
        </row>
        <row r="161827">
          <cell r="D161827">
            <v>44075</v>
          </cell>
        </row>
        <row r="161828">
          <cell r="D161828">
            <v>44075</v>
          </cell>
        </row>
        <row r="161829">
          <cell r="D161829">
            <v>44075</v>
          </cell>
        </row>
        <row r="161830">
          <cell r="D161830">
            <v>44075</v>
          </cell>
        </row>
        <row r="161831">
          <cell r="D161831">
            <v>44075</v>
          </cell>
        </row>
        <row r="161832">
          <cell r="D161832">
            <v>44075</v>
          </cell>
        </row>
        <row r="161833">
          <cell r="D161833">
            <v>44075</v>
          </cell>
        </row>
        <row r="161834">
          <cell r="D161834">
            <v>44075</v>
          </cell>
        </row>
        <row r="161835">
          <cell r="D161835">
            <v>44075</v>
          </cell>
        </row>
        <row r="161836">
          <cell r="D161836">
            <v>44075</v>
          </cell>
        </row>
        <row r="161837">
          <cell r="D161837">
            <v>44075</v>
          </cell>
        </row>
        <row r="161838">
          <cell r="D161838">
            <v>44075</v>
          </cell>
        </row>
        <row r="161839">
          <cell r="D161839">
            <v>44075</v>
          </cell>
        </row>
        <row r="161840">
          <cell r="D161840">
            <v>44075</v>
          </cell>
        </row>
        <row r="161841">
          <cell r="D161841">
            <v>44075</v>
          </cell>
        </row>
        <row r="161842">
          <cell r="D161842">
            <v>44075</v>
          </cell>
        </row>
        <row r="161843">
          <cell r="D161843">
            <v>44075</v>
          </cell>
        </row>
        <row r="161844">
          <cell r="D161844">
            <v>44075</v>
          </cell>
        </row>
        <row r="161845">
          <cell r="D161845">
            <v>44075</v>
          </cell>
        </row>
        <row r="161846">
          <cell r="D161846">
            <v>44075</v>
          </cell>
        </row>
        <row r="161847">
          <cell r="D161847">
            <v>44075</v>
          </cell>
        </row>
        <row r="161848">
          <cell r="D161848">
            <v>44075</v>
          </cell>
        </row>
        <row r="161849">
          <cell r="D161849">
            <v>44075</v>
          </cell>
        </row>
        <row r="161850">
          <cell r="D161850">
            <v>44075</v>
          </cell>
        </row>
        <row r="161851">
          <cell r="D161851">
            <v>44075</v>
          </cell>
        </row>
        <row r="161852">
          <cell r="D161852">
            <v>44075</v>
          </cell>
        </row>
        <row r="161853">
          <cell r="D161853">
            <v>44075</v>
          </cell>
        </row>
        <row r="161854">
          <cell r="D161854">
            <v>44075</v>
          </cell>
        </row>
        <row r="161855">
          <cell r="D161855">
            <v>44075</v>
          </cell>
        </row>
        <row r="161856">
          <cell r="D161856">
            <v>44075</v>
          </cell>
        </row>
        <row r="161857">
          <cell r="D161857">
            <v>44075</v>
          </cell>
        </row>
        <row r="161858">
          <cell r="D161858">
            <v>44075</v>
          </cell>
        </row>
        <row r="161859">
          <cell r="D161859">
            <v>44075</v>
          </cell>
        </row>
        <row r="161860">
          <cell r="D161860">
            <v>44075</v>
          </cell>
        </row>
        <row r="161861">
          <cell r="D161861">
            <v>44075</v>
          </cell>
        </row>
        <row r="161862">
          <cell r="D161862">
            <v>44075</v>
          </cell>
        </row>
        <row r="161863">
          <cell r="D161863">
            <v>44075</v>
          </cell>
        </row>
        <row r="161864">
          <cell r="D161864">
            <v>44075</v>
          </cell>
        </row>
        <row r="161865">
          <cell r="D161865">
            <v>44075</v>
          </cell>
        </row>
        <row r="161866">
          <cell r="D161866">
            <v>44075</v>
          </cell>
        </row>
        <row r="161867">
          <cell r="D161867">
            <v>44075</v>
          </cell>
        </row>
        <row r="161868">
          <cell r="D161868">
            <v>44075</v>
          </cell>
        </row>
        <row r="161869">
          <cell r="D161869">
            <v>44075</v>
          </cell>
        </row>
        <row r="161870">
          <cell r="D161870">
            <v>44075</v>
          </cell>
        </row>
        <row r="161871">
          <cell r="D161871">
            <v>44075</v>
          </cell>
        </row>
        <row r="161872">
          <cell r="D161872">
            <v>44075</v>
          </cell>
        </row>
        <row r="161873">
          <cell r="D161873">
            <v>44075</v>
          </cell>
        </row>
        <row r="161874">
          <cell r="D161874">
            <v>44075</v>
          </cell>
        </row>
        <row r="161875">
          <cell r="D161875">
            <v>44075</v>
          </cell>
        </row>
        <row r="161876">
          <cell r="D161876">
            <v>44075</v>
          </cell>
        </row>
        <row r="161877">
          <cell r="D161877">
            <v>44075</v>
          </cell>
        </row>
        <row r="161878">
          <cell r="D161878">
            <v>44075</v>
          </cell>
        </row>
        <row r="161879">
          <cell r="D161879">
            <v>44075</v>
          </cell>
        </row>
        <row r="161880">
          <cell r="D161880">
            <v>44075</v>
          </cell>
        </row>
        <row r="161881">
          <cell r="D161881">
            <v>44075</v>
          </cell>
        </row>
        <row r="161882">
          <cell r="D161882">
            <v>44075</v>
          </cell>
        </row>
        <row r="161883">
          <cell r="D161883">
            <v>44075</v>
          </cell>
        </row>
        <row r="161884">
          <cell r="D161884">
            <v>44075</v>
          </cell>
        </row>
        <row r="161885">
          <cell r="D161885">
            <v>44075</v>
          </cell>
        </row>
        <row r="161886">
          <cell r="D161886">
            <v>44075</v>
          </cell>
        </row>
        <row r="161887">
          <cell r="D161887">
            <v>44075</v>
          </cell>
        </row>
        <row r="161888">
          <cell r="D161888">
            <v>44075</v>
          </cell>
        </row>
        <row r="161889">
          <cell r="D161889">
            <v>44075</v>
          </cell>
        </row>
        <row r="161890">
          <cell r="D161890">
            <v>44075</v>
          </cell>
        </row>
        <row r="161891">
          <cell r="D161891">
            <v>44075</v>
          </cell>
        </row>
        <row r="161892">
          <cell r="D161892">
            <v>44075</v>
          </cell>
        </row>
        <row r="161893">
          <cell r="D161893">
            <v>44075</v>
          </cell>
        </row>
        <row r="161894">
          <cell r="D161894">
            <v>44075</v>
          </cell>
        </row>
        <row r="161895">
          <cell r="D161895">
            <v>44075</v>
          </cell>
        </row>
        <row r="161896">
          <cell r="D161896">
            <v>44075</v>
          </cell>
        </row>
        <row r="161897">
          <cell r="D161897">
            <v>44075</v>
          </cell>
        </row>
        <row r="161898">
          <cell r="D161898">
            <v>44075</v>
          </cell>
        </row>
        <row r="161899">
          <cell r="D161899">
            <v>44075</v>
          </cell>
        </row>
        <row r="161900">
          <cell r="D161900">
            <v>44075</v>
          </cell>
        </row>
        <row r="161901">
          <cell r="D161901">
            <v>44075</v>
          </cell>
        </row>
        <row r="161902">
          <cell r="D161902">
            <v>44075</v>
          </cell>
        </row>
        <row r="161903">
          <cell r="D161903">
            <v>44075</v>
          </cell>
        </row>
        <row r="161904">
          <cell r="D161904">
            <v>44075</v>
          </cell>
        </row>
        <row r="161905">
          <cell r="D161905">
            <v>44075</v>
          </cell>
        </row>
        <row r="161906">
          <cell r="D161906">
            <v>44075</v>
          </cell>
        </row>
        <row r="161907">
          <cell r="D161907">
            <v>44075</v>
          </cell>
        </row>
        <row r="161908">
          <cell r="D161908">
            <v>44075</v>
          </cell>
        </row>
        <row r="161909">
          <cell r="D161909">
            <v>44075</v>
          </cell>
        </row>
        <row r="161910">
          <cell r="D161910">
            <v>44075</v>
          </cell>
        </row>
        <row r="161911">
          <cell r="D161911">
            <v>44075</v>
          </cell>
        </row>
        <row r="161912">
          <cell r="D161912">
            <v>44075</v>
          </cell>
        </row>
        <row r="161913">
          <cell r="D161913">
            <v>44075</v>
          </cell>
        </row>
        <row r="161914">
          <cell r="D161914">
            <v>44075</v>
          </cell>
        </row>
        <row r="161915">
          <cell r="D161915">
            <v>44075</v>
          </cell>
        </row>
        <row r="161916">
          <cell r="D161916">
            <v>44075</v>
          </cell>
        </row>
        <row r="161917">
          <cell r="D161917">
            <v>44075</v>
          </cell>
        </row>
        <row r="161918">
          <cell r="D161918">
            <v>44075</v>
          </cell>
        </row>
        <row r="161919">
          <cell r="D161919">
            <v>44075</v>
          </cell>
        </row>
        <row r="161920">
          <cell r="D161920">
            <v>44075</v>
          </cell>
        </row>
        <row r="161921">
          <cell r="D161921">
            <v>44075</v>
          </cell>
        </row>
        <row r="161922">
          <cell r="D161922">
            <v>44075</v>
          </cell>
        </row>
        <row r="161923">
          <cell r="D161923">
            <v>44075</v>
          </cell>
        </row>
        <row r="161924">
          <cell r="D161924">
            <v>44075</v>
          </cell>
        </row>
        <row r="161925">
          <cell r="D161925">
            <v>44075</v>
          </cell>
        </row>
        <row r="161926">
          <cell r="D161926">
            <v>44075</v>
          </cell>
        </row>
        <row r="161927">
          <cell r="D161927">
            <v>44075</v>
          </cell>
        </row>
        <row r="161928">
          <cell r="D161928">
            <v>44075</v>
          </cell>
        </row>
        <row r="161929">
          <cell r="D161929">
            <v>44075</v>
          </cell>
        </row>
        <row r="161930">
          <cell r="D161930">
            <v>44075</v>
          </cell>
        </row>
        <row r="161931">
          <cell r="D161931">
            <v>44075</v>
          </cell>
        </row>
        <row r="161932">
          <cell r="D161932">
            <v>44075</v>
          </cell>
        </row>
        <row r="161933">
          <cell r="D161933">
            <v>44075</v>
          </cell>
        </row>
        <row r="161934">
          <cell r="D161934">
            <v>44075</v>
          </cell>
        </row>
        <row r="161935">
          <cell r="D161935">
            <v>44075</v>
          </cell>
        </row>
        <row r="161936">
          <cell r="D161936">
            <v>44075</v>
          </cell>
        </row>
        <row r="161937">
          <cell r="D161937">
            <v>44075</v>
          </cell>
        </row>
        <row r="161938">
          <cell r="D161938">
            <v>44075</v>
          </cell>
        </row>
        <row r="161939">
          <cell r="D161939">
            <v>44075</v>
          </cell>
        </row>
        <row r="161940">
          <cell r="D161940">
            <v>44075</v>
          </cell>
        </row>
        <row r="161941">
          <cell r="D161941">
            <v>44075</v>
          </cell>
        </row>
        <row r="161942">
          <cell r="D161942">
            <v>44075</v>
          </cell>
        </row>
        <row r="161943">
          <cell r="D161943">
            <v>44075</v>
          </cell>
        </row>
        <row r="161944">
          <cell r="D161944">
            <v>44075</v>
          </cell>
        </row>
        <row r="161945">
          <cell r="D161945">
            <v>44075</v>
          </cell>
        </row>
        <row r="161946">
          <cell r="D161946">
            <v>44075</v>
          </cell>
        </row>
        <row r="161947">
          <cell r="D161947">
            <v>44075</v>
          </cell>
        </row>
        <row r="161948">
          <cell r="D161948">
            <v>44075</v>
          </cell>
        </row>
        <row r="161949">
          <cell r="D161949">
            <v>44075</v>
          </cell>
        </row>
        <row r="161950">
          <cell r="D161950">
            <v>44075</v>
          </cell>
        </row>
        <row r="161951">
          <cell r="D161951">
            <v>44075</v>
          </cell>
        </row>
        <row r="161952">
          <cell r="D161952">
            <v>44075</v>
          </cell>
        </row>
        <row r="161953">
          <cell r="D161953">
            <v>44075</v>
          </cell>
        </row>
        <row r="161954">
          <cell r="D161954">
            <v>44075</v>
          </cell>
        </row>
        <row r="161955">
          <cell r="D161955">
            <v>44075</v>
          </cell>
        </row>
        <row r="161956">
          <cell r="D161956">
            <v>44075</v>
          </cell>
        </row>
        <row r="161957">
          <cell r="D161957">
            <v>44075</v>
          </cell>
        </row>
        <row r="161958">
          <cell r="D161958">
            <v>44075</v>
          </cell>
        </row>
        <row r="161959">
          <cell r="D161959">
            <v>44075</v>
          </cell>
        </row>
        <row r="161960">
          <cell r="D161960">
            <v>44075</v>
          </cell>
        </row>
        <row r="161961">
          <cell r="D161961">
            <v>44075</v>
          </cell>
        </row>
        <row r="161962">
          <cell r="D161962">
            <v>44075</v>
          </cell>
        </row>
        <row r="161963">
          <cell r="D161963">
            <v>44075</v>
          </cell>
        </row>
        <row r="161964">
          <cell r="D161964">
            <v>44075</v>
          </cell>
        </row>
        <row r="161965">
          <cell r="D161965">
            <v>44075</v>
          </cell>
        </row>
        <row r="161966">
          <cell r="D161966">
            <v>44075</v>
          </cell>
        </row>
        <row r="161967">
          <cell r="D161967">
            <v>44075</v>
          </cell>
        </row>
        <row r="161968">
          <cell r="D161968">
            <v>44075</v>
          </cell>
        </row>
        <row r="161969">
          <cell r="D161969">
            <v>44075</v>
          </cell>
        </row>
        <row r="161970">
          <cell r="D161970">
            <v>44075</v>
          </cell>
        </row>
        <row r="161971">
          <cell r="D161971">
            <v>44075</v>
          </cell>
        </row>
        <row r="161972">
          <cell r="D161972">
            <v>44075</v>
          </cell>
        </row>
        <row r="161973">
          <cell r="D161973">
            <v>44075</v>
          </cell>
        </row>
        <row r="161974">
          <cell r="D161974">
            <v>44075</v>
          </cell>
        </row>
        <row r="161975">
          <cell r="D161975">
            <v>44075</v>
          </cell>
        </row>
        <row r="161976">
          <cell r="D161976">
            <v>44075</v>
          </cell>
        </row>
        <row r="161977">
          <cell r="D161977">
            <v>44075</v>
          </cell>
        </row>
        <row r="161978">
          <cell r="D161978">
            <v>44075</v>
          </cell>
        </row>
        <row r="161979">
          <cell r="D161979">
            <v>44075</v>
          </cell>
        </row>
        <row r="161980">
          <cell r="D161980">
            <v>44075</v>
          </cell>
        </row>
        <row r="161981">
          <cell r="D161981">
            <v>44075</v>
          </cell>
        </row>
        <row r="161982">
          <cell r="D161982">
            <v>44075</v>
          </cell>
        </row>
        <row r="161983">
          <cell r="D161983">
            <v>44075</v>
          </cell>
        </row>
        <row r="161984">
          <cell r="D161984">
            <v>44075</v>
          </cell>
        </row>
        <row r="161985">
          <cell r="D161985">
            <v>44075</v>
          </cell>
        </row>
        <row r="161986">
          <cell r="D161986">
            <v>44075</v>
          </cell>
        </row>
        <row r="161987">
          <cell r="D161987">
            <v>44075</v>
          </cell>
        </row>
        <row r="161988">
          <cell r="D161988">
            <v>44075</v>
          </cell>
        </row>
        <row r="161989">
          <cell r="D161989">
            <v>44075</v>
          </cell>
        </row>
        <row r="161990">
          <cell r="D161990">
            <v>44075</v>
          </cell>
        </row>
        <row r="161991">
          <cell r="D161991">
            <v>44075</v>
          </cell>
        </row>
        <row r="161992">
          <cell r="D161992">
            <v>44075</v>
          </cell>
        </row>
        <row r="161993">
          <cell r="D161993">
            <v>44075</v>
          </cell>
        </row>
        <row r="161994">
          <cell r="D161994">
            <v>44075</v>
          </cell>
        </row>
        <row r="161995">
          <cell r="D161995">
            <v>44075</v>
          </cell>
        </row>
        <row r="161996">
          <cell r="D161996">
            <v>44075</v>
          </cell>
        </row>
        <row r="161997">
          <cell r="D161997">
            <v>44075</v>
          </cell>
        </row>
        <row r="161998">
          <cell r="D161998">
            <v>44075</v>
          </cell>
        </row>
        <row r="161999">
          <cell r="D161999">
            <v>44075</v>
          </cell>
        </row>
        <row r="162000">
          <cell r="D162000">
            <v>44075</v>
          </cell>
        </row>
        <row r="162001">
          <cell r="D162001">
            <v>44075</v>
          </cell>
        </row>
        <row r="162002">
          <cell r="D162002">
            <v>44075</v>
          </cell>
        </row>
        <row r="162003">
          <cell r="D162003">
            <v>44075</v>
          </cell>
        </row>
        <row r="162004">
          <cell r="D162004">
            <v>44075</v>
          </cell>
        </row>
        <row r="162005">
          <cell r="D162005">
            <v>44075</v>
          </cell>
        </row>
        <row r="162006">
          <cell r="D162006">
            <v>44075</v>
          </cell>
        </row>
        <row r="162007">
          <cell r="D162007">
            <v>44075</v>
          </cell>
        </row>
        <row r="162008">
          <cell r="D162008">
            <v>44075</v>
          </cell>
        </row>
        <row r="162009">
          <cell r="D162009">
            <v>44075</v>
          </cell>
        </row>
        <row r="162010">
          <cell r="D162010">
            <v>44075</v>
          </cell>
        </row>
        <row r="162011">
          <cell r="D162011">
            <v>44075</v>
          </cell>
        </row>
        <row r="162012">
          <cell r="D162012">
            <v>44075</v>
          </cell>
        </row>
        <row r="162013">
          <cell r="D162013">
            <v>44075</v>
          </cell>
        </row>
        <row r="162014">
          <cell r="D162014">
            <v>44075</v>
          </cell>
        </row>
        <row r="162015">
          <cell r="D162015">
            <v>44075</v>
          </cell>
        </row>
        <row r="162016">
          <cell r="D162016">
            <v>44075</v>
          </cell>
        </row>
        <row r="162017">
          <cell r="D162017">
            <v>44075</v>
          </cell>
        </row>
        <row r="162018">
          <cell r="D162018">
            <v>44075</v>
          </cell>
        </row>
        <row r="162019">
          <cell r="D162019">
            <v>44075</v>
          </cell>
        </row>
        <row r="162020">
          <cell r="D162020">
            <v>44075</v>
          </cell>
        </row>
        <row r="162021">
          <cell r="D162021">
            <v>44075</v>
          </cell>
        </row>
        <row r="162022">
          <cell r="D162022">
            <v>44075</v>
          </cell>
        </row>
        <row r="162023">
          <cell r="D162023">
            <v>44075</v>
          </cell>
        </row>
        <row r="162024">
          <cell r="D162024">
            <v>44075</v>
          </cell>
        </row>
        <row r="162025">
          <cell r="D162025">
            <v>44075</v>
          </cell>
        </row>
        <row r="162026">
          <cell r="D162026">
            <v>44075</v>
          </cell>
        </row>
        <row r="162027">
          <cell r="D162027">
            <v>44075</v>
          </cell>
        </row>
        <row r="162028">
          <cell r="D162028">
            <v>44075</v>
          </cell>
        </row>
        <row r="162029">
          <cell r="D162029">
            <v>44075</v>
          </cell>
        </row>
        <row r="162030">
          <cell r="D162030">
            <v>44075</v>
          </cell>
        </row>
        <row r="162031">
          <cell r="D162031">
            <v>44075</v>
          </cell>
        </row>
        <row r="162032">
          <cell r="D162032">
            <v>44075</v>
          </cell>
        </row>
        <row r="162033">
          <cell r="D162033">
            <v>44075</v>
          </cell>
        </row>
        <row r="162034">
          <cell r="D162034">
            <v>44075</v>
          </cell>
        </row>
        <row r="162035">
          <cell r="D162035">
            <v>44075</v>
          </cell>
        </row>
        <row r="162036">
          <cell r="D162036">
            <v>44075</v>
          </cell>
        </row>
        <row r="162037">
          <cell r="D162037">
            <v>44075</v>
          </cell>
        </row>
        <row r="162038">
          <cell r="D162038">
            <v>44075</v>
          </cell>
        </row>
        <row r="162039">
          <cell r="D162039">
            <v>44075</v>
          </cell>
        </row>
        <row r="162040">
          <cell r="D162040">
            <v>44075</v>
          </cell>
        </row>
        <row r="162041">
          <cell r="D162041">
            <v>44075</v>
          </cell>
        </row>
        <row r="162042">
          <cell r="D162042">
            <v>44075</v>
          </cell>
        </row>
        <row r="162043">
          <cell r="D162043">
            <v>44075</v>
          </cell>
        </row>
        <row r="162044">
          <cell r="D162044">
            <v>44075</v>
          </cell>
        </row>
        <row r="162045">
          <cell r="D162045">
            <v>44075</v>
          </cell>
        </row>
        <row r="162046">
          <cell r="D162046">
            <v>44075</v>
          </cell>
        </row>
        <row r="162047">
          <cell r="D162047">
            <v>44075</v>
          </cell>
        </row>
        <row r="162048">
          <cell r="D162048">
            <v>44075</v>
          </cell>
        </row>
        <row r="162049">
          <cell r="D162049">
            <v>44075</v>
          </cell>
        </row>
        <row r="162050">
          <cell r="D162050">
            <v>44075</v>
          </cell>
        </row>
        <row r="162051">
          <cell r="D162051">
            <v>44075</v>
          </cell>
        </row>
        <row r="162052">
          <cell r="D162052">
            <v>44075</v>
          </cell>
        </row>
        <row r="162053">
          <cell r="D162053">
            <v>44075</v>
          </cell>
        </row>
        <row r="162054">
          <cell r="D162054">
            <v>44075</v>
          </cell>
        </row>
        <row r="162055">
          <cell r="D162055">
            <v>44075</v>
          </cell>
        </row>
        <row r="162056">
          <cell r="D162056">
            <v>44075</v>
          </cell>
        </row>
        <row r="162057">
          <cell r="D162057">
            <v>44075</v>
          </cell>
        </row>
        <row r="162058">
          <cell r="D162058">
            <v>44075</v>
          </cell>
        </row>
        <row r="162059">
          <cell r="D162059">
            <v>44075</v>
          </cell>
        </row>
        <row r="162060">
          <cell r="D162060">
            <v>44075</v>
          </cell>
        </row>
        <row r="162061">
          <cell r="D162061">
            <v>44075</v>
          </cell>
        </row>
        <row r="162062">
          <cell r="D162062">
            <v>44075</v>
          </cell>
        </row>
        <row r="162063">
          <cell r="D162063">
            <v>44075</v>
          </cell>
        </row>
        <row r="162064">
          <cell r="D162064">
            <v>44075</v>
          </cell>
        </row>
        <row r="162065">
          <cell r="D162065">
            <v>44075</v>
          </cell>
        </row>
        <row r="162066">
          <cell r="D162066">
            <v>44075</v>
          </cell>
        </row>
        <row r="162067">
          <cell r="D162067">
            <v>44075</v>
          </cell>
        </row>
        <row r="162068">
          <cell r="D162068">
            <v>44075</v>
          </cell>
        </row>
        <row r="162069">
          <cell r="D162069">
            <v>44075</v>
          </cell>
        </row>
        <row r="162070">
          <cell r="D162070">
            <v>44075</v>
          </cell>
        </row>
        <row r="162071">
          <cell r="D162071">
            <v>44075</v>
          </cell>
        </row>
        <row r="162072">
          <cell r="D162072">
            <v>44075</v>
          </cell>
        </row>
        <row r="162073">
          <cell r="D162073">
            <v>44075</v>
          </cell>
        </row>
        <row r="162074">
          <cell r="D162074">
            <v>44075</v>
          </cell>
        </row>
        <row r="162075">
          <cell r="D162075">
            <v>44075</v>
          </cell>
        </row>
        <row r="162076">
          <cell r="D162076">
            <v>44075</v>
          </cell>
        </row>
        <row r="162077">
          <cell r="D162077">
            <v>44075</v>
          </cell>
        </row>
        <row r="162078">
          <cell r="D162078">
            <v>44075</v>
          </cell>
        </row>
        <row r="162079">
          <cell r="D162079">
            <v>44075</v>
          </cell>
        </row>
        <row r="162080">
          <cell r="D162080">
            <v>44075</v>
          </cell>
        </row>
        <row r="162081">
          <cell r="D162081">
            <v>44075</v>
          </cell>
        </row>
        <row r="162082">
          <cell r="D162082">
            <v>44075</v>
          </cell>
        </row>
        <row r="162083">
          <cell r="D162083">
            <v>44075</v>
          </cell>
        </row>
        <row r="162084">
          <cell r="D162084">
            <v>44075</v>
          </cell>
        </row>
        <row r="162085">
          <cell r="D162085">
            <v>44075</v>
          </cell>
        </row>
        <row r="162086">
          <cell r="D162086">
            <v>44075</v>
          </cell>
        </row>
        <row r="162087">
          <cell r="D162087">
            <v>44075</v>
          </cell>
        </row>
        <row r="162088">
          <cell r="D162088">
            <v>44075</v>
          </cell>
        </row>
        <row r="162089">
          <cell r="D162089">
            <v>44075</v>
          </cell>
        </row>
        <row r="162090">
          <cell r="D162090">
            <v>44075</v>
          </cell>
        </row>
        <row r="162091">
          <cell r="D162091">
            <v>44075</v>
          </cell>
        </row>
        <row r="162092">
          <cell r="D162092">
            <v>44075</v>
          </cell>
        </row>
        <row r="162093">
          <cell r="D162093">
            <v>44075</v>
          </cell>
        </row>
        <row r="162094">
          <cell r="D162094">
            <v>44075</v>
          </cell>
        </row>
        <row r="162095">
          <cell r="D162095">
            <v>44075</v>
          </cell>
        </row>
        <row r="162096">
          <cell r="D162096">
            <v>44075</v>
          </cell>
        </row>
        <row r="162097">
          <cell r="D162097">
            <v>44075</v>
          </cell>
        </row>
        <row r="162098">
          <cell r="D162098">
            <v>44075</v>
          </cell>
        </row>
        <row r="162099">
          <cell r="D162099">
            <v>44075</v>
          </cell>
        </row>
        <row r="162100">
          <cell r="D162100">
            <v>44075</v>
          </cell>
        </row>
        <row r="162101">
          <cell r="D162101">
            <v>44075</v>
          </cell>
        </row>
        <row r="162102">
          <cell r="D162102">
            <v>44075</v>
          </cell>
        </row>
        <row r="162103">
          <cell r="D162103">
            <v>44075</v>
          </cell>
        </row>
        <row r="162104">
          <cell r="D162104">
            <v>44075</v>
          </cell>
        </row>
        <row r="162105">
          <cell r="D162105">
            <v>44075</v>
          </cell>
        </row>
        <row r="162106">
          <cell r="D162106">
            <v>44075</v>
          </cell>
        </row>
        <row r="162107">
          <cell r="D162107">
            <v>44075</v>
          </cell>
        </row>
        <row r="162108">
          <cell r="D162108">
            <v>44075</v>
          </cell>
        </row>
        <row r="162109">
          <cell r="D162109">
            <v>44075</v>
          </cell>
        </row>
        <row r="162110">
          <cell r="D162110">
            <v>44075</v>
          </cell>
        </row>
        <row r="162111">
          <cell r="D162111">
            <v>44075</v>
          </cell>
        </row>
        <row r="162112">
          <cell r="D162112">
            <v>44075</v>
          </cell>
        </row>
        <row r="162113">
          <cell r="D162113">
            <v>44075</v>
          </cell>
        </row>
        <row r="162114">
          <cell r="D162114">
            <v>44075</v>
          </cell>
        </row>
        <row r="162115">
          <cell r="D162115">
            <v>44075</v>
          </cell>
        </row>
        <row r="162116">
          <cell r="D162116">
            <v>44075</v>
          </cell>
        </row>
        <row r="162117">
          <cell r="D162117">
            <v>44075</v>
          </cell>
        </row>
        <row r="162118">
          <cell r="D162118">
            <v>44075</v>
          </cell>
        </row>
        <row r="162119">
          <cell r="D162119">
            <v>44075</v>
          </cell>
        </row>
        <row r="162120">
          <cell r="D162120">
            <v>44075</v>
          </cell>
        </row>
        <row r="162121">
          <cell r="D162121">
            <v>44075</v>
          </cell>
        </row>
        <row r="162122">
          <cell r="D162122">
            <v>44075</v>
          </cell>
        </row>
        <row r="162123">
          <cell r="D162123">
            <v>44075</v>
          </cell>
        </row>
        <row r="162124">
          <cell r="D162124">
            <v>44075</v>
          </cell>
        </row>
        <row r="162125">
          <cell r="D162125">
            <v>44075</v>
          </cell>
        </row>
        <row r="162126">
          <cell r="D162126">
            <v>44075</v>
          </cell>
        </row>
        <row r="162127">
          <cell r="D162127">
            <v>44075</v>
          </cell>
        </row>
        <row r="162128">
          <cell r="D162128">
            <v>44075</v>
          </cell>
        </row>
        <row r="162129">
          <cell r="D162129">
            <v>44075</v>
          </cell>
        </row>
        <row r="162130">
          <cell r="D162130">
            <v>44075</v>
          </cell>
        </row>
        <row r="162131">
          <cell r="D162131">
            <v>44075</v>
          </cell>
        </row>
        <row r="162132">
          <cell r="D162132">
            <v>44075</v>
          </cell>
        </row>
        <row r="162133">
          <cell r="D162133">
            <v>44075</v>
          </cell>
        </row>
        <row r="162134">
          <cell r="D162134">
            <v>44075</v>
          </cell>
        </row>
        <row r="162135">
          <cell r="D162135">
            <v>44075</v>
          </cell>
        </row>
        <row r="162136">
          <cell r="D162136">
            <v>44075</v>
          </cell>
        </row>
        <row r="162137">
          <cell r="D162137">
            <v>44075</v>
          </cell>
        </row>
        <row r="162138">
          <cell r="D162138">
            <v>44075</v>
          </cell>
        </row>
        <row r="162139">
          <cell r="D162139">
            <v>44075</v>
          </cell>
        </row>
        <row r="162140">
          <cell r="D162140">
            <v>44075</v>
          </cell>
        </row>
        <row r="162141">
          <cell r="D162141">
            <v>44075</v>
          </cell>
        </row>
        <row r="162142">
          <cell r="D162142">
            <v>44075</v>
          </cell>
        </row>
        <row r="162143">
          <cell r="D162143">
            <v>44075</v>
          </cell>
        </row>
        <row r="162144">
          <cell r="D162144">
            <v>44075</v>
          </cell>
        </row>
        <row r="162145">
          <cell r="D162145">
            <v>44075</v>
          </cell>
        </row>
        <row r="162146">
          <cell r="D162146">
            <v>44075</v>
          </cell>
        </row>
        <row r="162147">
          <cell r="D162147">
            <v>44075</v>
          </cell>
        </row>
        <row r="162148">
          <cell r="D162148">
            <v>44075</v>
          </cell>
        </row>
        <row r="162149">
          <cell r="D162149">
            <v>44075</v>
          </cell>
        </row>
        <row r="162150">
          <cell r="D162150">
            <v>44075</v>
          </cell>
        </row>
        <row r="162151">
          <cell r="D162151">
            <v>44075</v>
          </cell>
        </row>
        <row r="162152">
          <cell r="D162152">
            <v>44075</v>
          </cell>
        </row>
        <row r="162153">
          <cell r="D162153">
            <v>44075</v>
          </cell>
        </row>
        <row r="162154">
          <cell r="D162154">
            <v>44075</v>
          </cell>
        </row>
        <row r="162155">
          <cell r="D162155">
            <v>44075</v>
          </cell>
        </row>
        <row r="162156">
          <cell r="D162156">
            <v>44075</v>
          </cell>
        </row>
        <row r="162157">
          <cell r="D162157">
            <v>44075</v>
          </cell>
        </row>
        <row r="162158">
          <cell r="D162158">
            <v>44075</v>
          </cell>
        </row>
        <row r="162159">
          <cell r="D162159">
            <v>44075</v>
          </cell>
        </row>
        <row r="162160">
          <cell r="D162160">
            <v>44075</v>
          </cell>
        </row>
        <row r="162161">
          <cell r="D162161">
            <v>44075</v>
          </cell>
        </row>
        <row r="162162">
          <cell r="D162162">
            <v>44075</v>
          </cell>
        </row>
        <row r="162163">
          <cell r="D162163">
            <v>44075</v>
          </cell>
        </row>
        <row r="162164">
          <cell r="D162164">
            <v>44075</v>
          </cell>
        </row>
        <row r="162165">
          <cell r="D162165">
            <v>44075</v>
          </cell>
        </row>
        <row r="162166">
          <cell r="D162166">
            <v>44075</v>
          </cell>
        </row>
        <row r="162167">
          <cell r="D162167">
            <v>44075</v>
          </cell>
        </row>
        <row r="162168">
          <cell r="D162168">
            <v>44075</v>
          </cell>
        </row>
        <row r="162169">
          <cell r="D162169">
            <v>44075</v>
          </cell>
        </row>
        <row r="162170">
          <cell r="D162170">
            <v>44075</v>
          </cell>
        </row>
        <row r="162171">
          <cell r="D162171">
            <v>44075</v>
          </cell>
        </row>
        <row r="162172">
          <cell r="D162172">
            <v>44075</v>
          </cell>
        </row>
        <row r="162173">
          <cell r="D162173">
            <v>44075</v>
          </cell>
        </row>
        <row r="162174">
          <cell r="D162174">
            <v>44075</v>
          </cell>
        </row>
        <row r="162175">
          <cell r="D162175">
            <v>44075</v>
          </cell>
        </row>
        <row r="162176">
          <cell r="D162176">
            <v>44075</v>
          </cell>
        </row>
        <row r="162177">
          <cell r="D162177">
            <v>44075</v>
          </cell>
        </row>
        <row r="162178">
          <cell r="D162178">
            <v>44075</v>
          </cell>
        </row>
        <row r="162179">
          <cell r="D162179">
            <v>44075</v>
          </cell>
        </row>
        <row r="162180">
          <cell r="D162180">
            <v>44075</v>
          </cell>
        </row>
        <row r="162181">
          <cell r="D162181">
            <v>44075</v>
          </cell>
        </row>
        <row r="162182">
          <cell r="D162182">
            <v>44075</v>
          </cell>
        </row>
        <row r="162183">
          <cell r="D162183">
            <v>44075</v>
          </cell>
        </row>
        <row r="162184">
          <cell r="D162184">
            <v>44075</v>
          </cell>
        </row>
        <row r="162185">
          <cell r="D162185">
            <v>44075</v>
          </cell>
        </row>
        <row r="162186">
          <cell r="D162186">
            <v>44075</v>
          </cell>
        </row>
        <row r="162187">
          <cell r="D162187">
            <v>44075</v>
          </cell>
        </row>
        <row r="162188">
          <cell r="D162188">
            <v>44075</v>
          </cell>
        </row>
        <row r="162189">
          <cell r="D162189">
            <v>44075</v>
          </cell>
        </row>
        <row r="162190">
          <cell r="D162190">
            <v>44075</v>
          </cell>
        </row>
        <row r="162191">
          <cell r="D162191">
            <v>44075</v>
          </cell>
        </row>
        <row r="162192">
          <cell r="D162192">
            <v>44075</v>
          </cell>
        </row>
        <row r="162193">
          <cell r="D162193">
            <v>44075</v>
          </cell>
        </row>
        <row r="162194">
          <cell r="D162194">
            <v>44075</v>
          </cell>
        </row>
        <row r="162195">
          <cell r="D162195">
            <v>44075</v>
          </cell>
        </row>
        <row r="162196">
          <cell r="D162196">
            <v>44075</v>
          </cell>
        </row>
        <row r="162197">
          <cell r="D162197">
            <v>44075</v>
          </cell>
        </row>
        <row r="162198">
          <cell r="D162198">
            <v>44075</v>
          </cell>
        </row>
        <row r="162199">
          <cell r="D162199">
            <v>44075</v>
          </cell>
        </row>
        <row r="162200">
          <cell r="D162200">
            <v>44075</v>
          </cell>
        </row>
        <row r="162201">
          <cell r="D162201">
            <v>44075</v>
          </cell>
        </row>
        <row r="162202">
          <cell r="D162202">
            <v>44075</v>
          </cell>
        </row>
        <row r="162203">
          <cell r="D162203">
            <v>44075</v>
          </cell>
        </row>
        <row r="162204">
          <cell r="D162204">
            <v>44075</v>
          </cell>
        </row>
        <row r="162205">
          <cell r="D162205">
            <v>44075</v>
          </cell>
        </row>
        <row r="162206">
          <cell r="D162206">
            <v>44075</v>
          </cell>
        </row>
        <row r="162207">
          <cell r="D162207">
            <v>44075</v>
          </cell>
        </row>
        <row r="162208">
          <cell r="D162208">
            <v>44075</v>
          </cell>
        </row>
        <row r="162209">
          <cell r="D162209">
            <v>44075</v>
          </cell>
        </row>
        <row r="162210">
          <cell r="D162210">
            <v>44075</v>
          </cell>
        </row>
        <row r="162211">
          <cell r="D162211">
            <v>44075</v>
          </cell>
        </row>
        <row r="162212">
          <cell r="D162212">
            <v>44075</v>
          </cell>
        </row>
        <row r="162213">
          <cell r="D162213">
            <v>44075</v>
          </cell>
        </row>
        <row r="162214">
          <cell r="D162214">
            <v>44075</v>
          </cell>
        </row>
        <row r="162215">
          <cell r="D162215">
            <v>44075</v>
          </cell>
        </row>
        <row r="162216">
          <cell r="D162216">
            <v>44075</v>
          </cell>
        </row>
        <row r="162217">
          <cell r="D162217">
            <v>44075</v>
          </cell>
        </row>
        <row r="162218">
          <cell r="D162218">
            <v>44075</v>
          </cell>
        </row>
        <row r="162219">
          <cell r="D162219">
            <v>44075</v>
          </cell>
        </row>
        <row r="162220">
          <cell r="D162220">
            <v>44075</v>
          </cell>
        </row>
        <row r="162221">
          <cell r="D162221">
            <v>44075</v>
          </cell>
        </row>
        <row r="162222">
          <cell r="D162222">
            <v>44075</v>
          </cell>
        </row>
        <row r="162223">
          <cell r="D162223">
            <v>44075</v>
          </cell>
        </row>
        <row r="162224">
          <cell r="D162224">
            <v>44075</v>
          </cell>
        </row>
        <row r="162225">
          <cell r="D162225">
            <v>44075</v>
          </cell>
        </row>
        <row r="162226">
          <cell r="D162226">
            <v>44075</v>
          </cell>
        </row>
        <row r="162227">
          <cell r="D162227">
            <v>44075</v>
          </cell>
        </row>
        <row r="162228">
          <cell r="D162228">
            <v>44075</v>
          </cell>
        </row>
        <row r="162229">
          <cell r="D162229">
            <v>44075</v>
          </cell>
        </row>
        <row r="162230">
          <cell r="D162230">
            <v>44075</v>
          </cell>
        </row>
        <row r="162231">
          <cell r="D162231">
            <v>44075</v>
          </cell>
        </row>
        <row r="162232">
          <cell r="D162232">
            <v>44075</v>
          </cell>
        </row>
        <row r="162233">
          <cell r="D162233">
            <v>44075</v>
          </cell>
        </row>
        <row r="162234">
          <cell r="D162234">
            <v>44075</v>
          </cell>
        </row>
        <row r="162235">
          <cell r="D162235">
            <v>44075</v>
          </cell>
        </row>
        <row r="162236">
          <cell r="D162236">
            <v>44075</v>
          </cell>
        </row>
        <row r="162237">
          <cell r="D162237">
            <v>44075</v>
          </cell>
        </row>
        <row r="162238">
          <cell r="D162238">
            <v>44075</v>
          </cell>
        </row>
        <row r="162239">
          <cell r="D162239">
            <v>44075</v>
          </cell>
        </row>
        <row r="162240">
          <cell r="D162240">
            <v>44075</v>
          </cell>
        </row>
        <row r="162241">
          <cell r="D162241">
            <v>44075</v>
          </cell>
        </row>
        <row r="162242">
          <cell r="D162242">
            <v>44075</v>
          </cell>
        </row>
        <row r="162243">
          <cell r="D162243">
            <v>44075</v>
          </cell>
        </row>
        <row r="162244">
          <cell r="D162244">
            <v>44075</v>
          </cell>
        </row>
        <row r="162245">
          <cell r="D162245">
            <v>44075</v>
          </cell>
        </row>
        <row r="162246">
          <cell r="D162246">
            <v>44075</v>
          </cell>
        </row>
        <row r="162247">
          <cell r="D162247">
            <v>44075</v>
          </cell>
        </row>
        <row r="162248">
          <cell r="D162248">
            <v>44075</v>
          </cell>
        </row>
        <row r="162249">
          <cell r="D162249">
            <v>44075</v>
          </cell>
        </row>
        <row r="162250">
          <cell r="D162250">
            <v>44075</v>
          </cell>
        </row>
        <row r="162251">
          <cell r="D162251">
            <v>44075</v>
          </cell>
        </row>
        <row r="162252">
          <cell r="D162252">
            <v>44075</v>
          </cell>
        </row>
        <row r="162253">
          <cell r="D162253">
            <v>44075</v>
          </cell>
        </row>
        <row r="162254">
          <cell r="D162254">
            <v>44075</v>
          </cell>
        </row>
        <row r="162255">
          <cell r="D162255">
            <v>44075</v>
          </cell>
        </row>
        <row r="162256">
          <cell r="D162256">
            <v>44075</v>
          </cell>
        </row>
        <row r="162257">
          <cell r="D162257">
            <v>44075</v>
          </cell>
        </row>
        <row r="162258">
          <cell r="D162258">
            <v>44075</v>
          </cell>
        </row>
        <row r="162259">
          <cell r="D162259">
            <v>44075</v>
          </cell>
        </row>
        <row r="162260">
          <cell r="D162260">
            <v>44075</v>
          </cell>
        </row>
        <row r="162261">
          <cell r="D162261">
            <v>44075</v>
          </cell>
        </row>
        <row r="162262">
          <cell r="D162262">
            <v>44075</v>
          </cell>
        </row>
        <row r="162263">
          <cell r="D162263">
            <v>44075</v>
          </cell>
        </row>
        <row r="162264">
          <cell r="D162264">
            <v>44075</v>
          </cell>
        </row>
        <row r="162265">
          <cell r="D162265">
            <v>44075</v>
          </cell>
        </row>
        <row r="162266">
          <cell r="D162266">
            <v>44075</v>
          </cell>
        </row>
        <row r="162267">
          <cell r="D162267">
            <v>44075</v>
          </cell>
        </row>
        <row r="162268">
          <cell r="D162268">
            <v>44075</v>
          </cell>
        </row>
        <row r="162269">
          <cell r="D162269">
            <v>44075</v>
          </cell>
        </row>
        <row r="162270">
          <cell r="D162270">
            <v>44075</v>
          </cell>
        </row>
        <row r="162271">
          <cell r="D162271">
            <v>44075</v>
          </cell>
        </row>
        <row r="162272">
          <cell r="D162272">
            <v>44075</v>
          </cell>
        </row>
        <row r="162273">
          <cell r="D162273">
            <v>44075</v>
          </cell>
        </row>
        <row r="162274">
          <cell r="D162274">
            <v>44075</v>
          </cell>
        </row>
        <row r="162275">
          <cell r="D162275">
            <v>44075</v>
          </cell>
        </row>
        <row r="162276">
          <cell r="D162276">
            <v>44075</v>
          </cell>
        </row>
        <row r="162277">
          <cell r="D162277">
            <v>44075</v>
          </cell>
        </row>
        <row r="162278">
          <cell r="D162278">
            <v>44075</v>
          </cell>
        </row>
        <row r="162279">
          <cell r="D162279">
            <v>44075</v>
          </cell>
        </row>
        <row r="162280">
          <cell r="D162280">
            <v>44075</v>
          </cell>
        </row>
        <row r="162281">
          <cell r="D162281">
            <v>44075</v>
          </cell>
        </row>
        <row r="162282">
          <cell r="D162282">
            <v>44075</v>
          </cell>
        </row>
        <row r="162283">
          <cell r="D162283">
            <v>44075</v>
          </cell>
        </row>
        <row r="162284">
          <cell r="D162284">
            <v>44075</v>
          </cell>
        </row>
        <row r="162285">
          <cell r="D162285">
            <v>44075</v>
          </cell>
        </row>
        <row r="162286">
          <cell r="D162286">
            <v>44075</v>
          </cell>
        </row>
        <row r="162287">
          <cell r="D162287">
            <v>44075</v>
          </cell>
        </row>
        <row r="162288">
          <cell r="D162288">
            <v>44075</v>
          </cell>
        </row>
        <row r="162289">
          <cell r="D162289">
            <v>44075</v>
          </cell>
        </row>
        <row r="162290">
          <cell r="D162290">
            <v>44075</v>
          </cell>
        </row>
        <row r="162291">
          <cell r="D162291">
            <v>44075</v>
          </cell>
        </row>
        <row r="162292">
          <cell r="D162292">
            <v>44075</v>
          </cell>
        </row>
        <row r="162293">
          <cell r="D162293">
            <v>44075</v>
          </cell>
        </row>
        <row r="162294">
          <cell r="D162294">
            <v>44075</v>
          </cell>
        </row>
        <row r="162295">
          <cell r="D162295">
            <v>44075</v>
          </cell>
        </row>
        <row r="162296">
          <cell r="D162296">
            <v>44075</v>
          </cell>
        </row>
        <row r="162297">
          <cell r="D162297">
            <v>44075</v>
          </cell>
        </row>
        <row r="162298">
          <cell r="D162298">
            <v>44075</v>
          </cell>
        </row>
        <row r="162299">
          <cell r="D162299">
            <v>44075</v>
          </cell>
        </row>
        <row r="162300">
          <cell r="D162300">
            <v>44075</v>
          </cell>
        </row>
        <row r="162301">
          <cell r="D162301">
            <v>44075</v>
          </cell>
        </row>
        <row r="162302">
          <cell r="D162302">
            <v>44075</v>
          </cell>
        </row>
        <row r="162303">
          <cell r="D162303">
            <v>44075</v>
          </cell>
        </row>
        <row r="162304">
          <cell r="D162304">
            <v>44075</v>
          </cell>
        </row>
        <row r="162305">
          <cell r="D162305">
            <v>44075</v>
          </cell>
        </row>
        <row r="162306">
          <cell r="D162306">
            <v>44075</v>
          </cell>
        </row>
        <row r="162307">
          <cell r="D162307">
            <v>44075</v>
          </cell>
        </row>
        <row r="162308">
          <cell r="D162308">
            <v>44075</v>
          </cell>
        </row>
        <row r="162309">
          <cell r="D162309">
            <v>44075</v>
          </cell>
        </row>
        <row r="162310">
          <cell r="D162310">
            <v>44075</v>
          </cell>
        </row>
        <row r="162311">
          <cell r="D162311">
            <v>44075</v>
          </cell>
        </row>
        <row r="162312">
          <cell r="D162312">
            <v>44075</v>
          </cell>
        </row>
        <row r="162313">
          <cell r="D162313">
            <v>44075</v>
          </cell>
        </row>
        <row r="162314">
          <cell r="D162314">
            <v>44075</v>
          </cell>
        </row>
        <row r="162315">
          <cell r="D162315">
            <v>44075</v>
          </cell>
        </row>
        <row r="162316">
          <cell r="D162316">
            <v>44075</v>
          </cell>
        </row>
        <row r="162317">
          <cell r="D162317">
            <v>44075</v>
          </cell>
        </row>
        <row r="162318">
          <cell r="D162318">
            <v>44075</v>
          </cell>
        </row>
        <row r="162319">
          <cell r="D162319">
            <v>44075</v>
          </cell>
        </row>
        <row r="162320">
          <cell r="D162320">
            <v>44075</v>
          </cell>
        </row>
        <row r="162321">
          <cell r="D162321">
            <v>44075</v>
          </cell>
        </row>
        <row r="162322">
          <cell r="D162322">
            <v>44075</v>
          </cell>
        </row>
        <row r="162323">
          <cell r="D162323">
            <v>44075</v>
          </cell>
        </row>
        <row r="162324">
          <cell r="D162324">
            <v>44075</v>
          </cell>
        </row>
        <row r="162325">
          <cell r="D162325">
            <v>44075</v>
          </cell>
        </row>
        <row r="162326">
          <cell r="D162326">
            <v>44075</v>
          </cell>
        </row>
        <row r="162327">
          <cell r="D162327">
            <v>44075</v>
          </cell>
        </row>
        <row r="162328">
          <cell r="D162328">
            <v>44075</v>
          </cell>
        </row>
        <row r="162329">
          <cell r="D162329">
            <v>44075</v>
          </cell>
        </row>
        <row r="162330">
          <cell r="D162330">
            <v>44075</v>
          </cell>
        </row>
        <row r="162331">
          <cell r="D162331">
            <v>44075</v>
          </cell>
        </row>
        <row r="162332">
          <cell r="D162332">
            <v>44075</v>
          </cell>
        </row>
        <row r="162333">
          <cell r="D162333">
            <v>44075</v>
          </cell>
        </row>
        <row r="162334">
          <cell r="D162334">
            <v>44075</v>
          </cell>
        </row>
        <row r="162335">
          <cell r="D162335">
            <v>44075</v>
          </cell>
        </row>
        <row r="162336">
          <cell r="D162336">
            <v>44075</v>
          </cell>
        </row>
        <row r="162337">
          <cell r="D162337">
            <v>44075</v>
          </cell>
        </row>
        <row r="162338">
          <cell r="D162338">
            <v>44075</v>
          </cell>
        </row>
        <row r="162339">
          <cell r="D162339">
            <v>44075</v>
          </cell>
        </row>
        <row r="162340">
          <cell r="D162340">
            <v>44075</v>
          </cell>
        </row>
        <row r="162341">
          <cell r="D162341">
            <v>44075</v>
          </cell>
        </row>
        <row r="162342">
          <cell r="D162342">
            <v>44075</v>
          </cell>
        </row>
        <row r="162343">
          <cell r="D162343">
            <v>44075</v>
          </cell>
        </row>
        <row r="162344">
          <cell r="D162344">
            <v>44075</v>
          </cell>
        </row>
        <row r="162345">
          <cell r="D162345">
            <v>44075</v>
          </cell>
        </row>
        <row r="162346">
          <cell r="D162346">
            <v>44075</v>
          </cell>
        </row>
        <row r="162347">
          <cell r="D162347">
            <v>44075</v>
          </cell>
        </row>
        <row r="162348">
          <cell r="D162348">
            <v>44075</v>
          </cell>
        </row>
        <row r="162349">
          <cell r="D162349">
            <v>44075</v>
          </cell>
        </row>
        <row r="162350">
          <cell r="D162350">
            <v>44075</v>
          </cell>
        </row>
        <row r="162351">
          <cell r="D162351">
            <v>44075</v>
          </cell>
        </row>
        <row r="162352">
          <cell r="D162352">
            <v>44075</v>
          </cell>
        </row>
        <row r="162353">
          <cell r="D162353">
            <v>44075</v>
          </cell>
        </row>
        <row r="162354">
          <cell r="D162354">
            <v>44075</v>
          </cell>
        </row>
        <row r="162355">
          <cell r="D162355">
            <v>44075</v>
          </cell>
        </row>
        <row r="162356">
          <cell r="D162356">
            <v>44075</v>
          </cell>
        </row>
        <row r="162357">
          <cell r="D162357">
            <v>44075</v>
          </cell>
        </row>
        <row r="162358">
          <cell r="D162358">
            <v>44075</v>
          </cell>
        </row>
        <row r="162359">
          <cell r="D162359">
            <v>44075</v>
          </cell>
        </row>
        <row r="162360">
          <cell r="D162360">
            <v>44075</v>
          </cell>
        </row>
        <row r="162361">
          <cell r="D162361">
            <v>44075</v>
          </cell>
        </row>
        <row r="162362">
          <cell r="D162362">
            <v>44075</v>
          </cell>
        </row>
        <row r="162363">
          <cell r="D162363">
            <v>44075</v>
          </cell>
        </row>
        <row r="162364">
          <cell r="D162364">
            <v>44075</v>
          </cell>
        </row>
        <row r="162365">
          <cell r="D162365">
            <v>44075</v>
          </cell>
        </row>
        <row r="162366">
          <cell r="D162366">
            <v>44075</v>
          </cell>
        </row>
        <row r="162367">
          <cell r="D162367">
            <v>44075</v>
          </cell>
        </row>
        <row r="162368">
          <cell r="D162368">
            <v>44075</v>
          </cell>
        </row>
        <row r="162369">
          <cell r="D162369">
            <v>44075</v>
          </cell>
        </row>
        <row r="162370">
          <cell r="D162370">
            <v>44075</v>
          </cell>
        </row>
        <row r="162371">
          <cell r="D162371">
            <v>44075</v>
          </cell>
        </row>
        <row r="162372">
          <cell r="D162372">
            <v>44075</v>
          </cell>
        </row>
        <row r="162373">
          <cell r="D162373">
            <v>44075</v>
          </cell>
        </row>
        <row r="162374">
          <cell r="D162374">
            <v>44075</v>
          </cell>
        </row>
        <row r="162375">
          <cell r="D162375">
            <v>44075</v>
          </cell>
        </row>
        <row r="162376">
          <cell r="D162376">
            <v>44075</v>
          </cell>
        </row>
        <row r="162377">
          <cell r="D162377">
            <v>44075</v>
          </cell>
        </row>
        <row r="162378">
          <cell r="D162378">
            <v>44075</v>
          </cell>
        </row>
        <row r="162379">
          <cell r="D162379">
            <v>44075</v>
          </cell>
        </row>
        <row r="162380">
          <cell r="D162380">
            <v>44075</v>
          </cell>
        </row>
        <row r="162381">
          <cell r="D162381">
            <v>44075</v>
          </cell>
        </row>
        <row r="162382">
          <cell r="D162382">
            <v>44075</v>
          </cell>
        </row>
        <row r="162383">
          <cell r="D162383">
            <v>44075</v>
          </cell>
        </row>
        <row r="162384">
          <cell r="D162384">
            <v>44075</v>
          </cell>
        </row>
        <row r="162385">
          <cell r="D162385">
            <v>44075</v>
          </cell>
        </row>
        <row r="162386">
          <cell r="D162386">
            <v>44075</v>
          </cell>
        </row>
        <row r="162387">
          <cell r="D162387">
            <v>44075</v>
          </cell>
        </row>
        <row r="162388">
          <cell r="D162388">
            <v>44075</v>
          </cell>
        </row>
        <row r="162389">
          <cell r="D162389">
            <v>44075</v>
          </cell>
        </row>
        <row r="162390">
          <cell r="D162390">
            <v>44075</v>
          </cell>
        </row>
        <row r="162391">
          <cell r="D162391">
            <v>44075</v>
          </cell>
        </row>
        <row r="162392">
          <cell r="D162392">
            <v>44075</v>
          </cell>
        </row>
        <row r="162393">
          <cell r="D162393">
            <v>44075</v>
          </cell>
        </row>
        <row r="162394">
          <cell r="D162394">
            <v>44075</v>
          </cell>
        </row>
        <row r="162395">
          <cell r="D162395">
            <v>44075</v>
          </cell>
        </row>
        <row r="162396">
          <cell r="D162396">
            <v>44075</v>
          </cell>
        </row>
        <row r="162397">
          <cell r="D162397">
            <v>44075</v>
          </cell>
        </row>
        <row r="162398">
          <cell r="D162398">
            <v>44075</v>
          </cell>
        </row>
        <row r="162399">
          <cell r="D162399">
            <v>44075</v>
          </cell>
        </row>
        <row r="162400">
          <cell r="D162400">
            <v>44075</v>
          </cell>
        </row>
        <row r="162401">
          <cell r="D162401">
            <v>44075</v>
          </cell>
        </row>
        <row r="162402">
          <cell r="D162402">
            <v>44075</v>
          </cell>
        </row>
        <row r="162403">
          <cell r="D162403">
            <v>44075</v>
          </cell>
        </row>
        <row r="162404">
          <cell r="D162404">
            <v>44075</v>
          </cell>
        </row>
        <row r="162405">
          <cell r="D162405">
            <v>44075</v>
          </cell>
        </row>
        <row r="162406">
          <cell r="D162406">
            <v>44075</v>
          </cell>
        </row>
        <row r="162407">
          <cell r="D162407">
            <v>44075</v>
          </cell>
        </row>
        <row r="162408">
          <cell r="D162408">
            <v>44075</v>
          </cell>
        </row>
        <row r="162409">
          <cell r="D162409">
            <v>44075</v>
          </cell>
        </row>
        <row r="162410">
          <cell r="D162410">
            <v>44075</v>
          </cell>
        </row>
        <row r="162411">
          <cell r="D162411">
            <v>44075</v>
          </cell>
        </row>
        <row r="162412">
          <cell r="D162412">
            <v>44075</v>
          </cell>
        </row>
        <row r="162413">
          <cell r="D162413">
            <v>44075</v>
          </cell>
        </row>
        <row r="162414">
          <cell r="D162414">
            <v>44075</v>
          </cell>
        </row>
        <row r="162415">
          <cell r="D162415">
            <v>44075</v>
          </cell>
        </row>
        <row r="162416">
          <cell r="D162416">
            <v>44075</v>
          </cell>
        </row>
        <row r="162417">
          <cell r="D162417">
            <v>44075</v>
          </cell>
        </row>
        <row r="162418">
          <cell r="D162418">
            <v>44075</v>
          </cell>
        </row>
        <row r="162419">
          <cell r="D162419">
            <v>44075</v>
          </cell>
        </row>
        <row r="162420">
          <cell r="D162420">
            <v>44075</v>
          </cell>
        </row>
        <row r="162421">
          <cell r="D162421">
            <v>44075</v>
          </cell>
        </row>
        <row r="162422">
          <cell r="D162422">
            <v>44075</v>
          </cell>
        </row>
        <row r="162423">
          <cell r="D162423">
            <v>44075</v>
          </cell>
        </row>
        <row r="162424">
          <cell r="D162424">
            <v>44075</v>
          </cell>
        </row>
        <row r="162425">
          <cell r="D162425">
            <v>44075</v>
          </cell>
        </row>
        <row r="162426">
          <cell r="D162426">
            <v>44075</v>
          </cell>
        </row>
        <row r="162427">
          <cell r="D162427">
            <v>44075</v>
          </cell>
        </row>
        <row r="162428">
          <cell r="D162428">
            <v>44075</v>
          </cell>
        </row>
        <row r="162429">
          <cell r="D162429">
            <v>44075</v>
          </cell>
        </row>
        <row r="162430">
          <cell r="D162430">
            <v>44075</v>
          </cell>
        </row>
        <row r="162431">
          <cell r="D162431">
            <v>44075</v>
          </cell>
        </row>
        <row r="162432">
          <cell r="D162432">
            <v>44075</v>
          </cell>
        </row>
        <row r="162433">
          <cell r="D162433">
            <v>44075</v>
          </cell>
        </row>
        <row r="162434">
          <cell r="D162434">
            <v>44075</v>
          </cell>
        </row>
        <row r="162435">
          <cell r="D162435">
            <v>44075</v>
          </cell>
        </row>
        <row r="162436">
          <cell r="D162436">
            <v>44075</v>
          </cell>
        </row>
        <row r="162437">
          <cell r="D162437">
            <v>44075</v>
          </cell>
        </row>
        <row r="162438">
          <cell r="D162438">
            <v>44075</v>
          </cell>
        </row>
        <row r="162439">
          <cell r="D162439">
            <v>44075</v>
          </cell>
        </row>
        <row r="162440">
          <cell r="D162440">
            <v>44075</v>
          </cell>
        </row>
        <row r="162441">
          <cell r="D162441">
            <v>44075</v>
          </cell>
        </row>
        <row r="162442">
          <cell r="D162442">
            <v>44075</v>
          </cell>
        </row>
        <row r="162443">
          <cell r="D162443">
            <v>44075</v>
          </cell>
        </row>
        <row r="162444">
          <cell r="D162444">
            <v>44075</v>
          </cell>
        </row>
        <row r="162445">
          <cell r="D162445">
            <v>44075</v>
          </cell>
        </row>
        <row r="162446">
          <cell r="D162446">
            <v>44075</v>
          </cell>
        </row>
        <row r="162447">
          <cell r="D162447">
            <v>44075</v>
          </cell>
        </row>
        <row r="162448">
          <cell r="D162448">
            <v>44075</v>
          </cell>
        </row>
        <row r="162449">
          <cell r="D162449">
            <v>44075</v>
          </cell>
        </row>
        <row r="162450">
          <cell r="D162450">
            <v>44075</v>
          </cell>
        </row>
        <row r="162451">
          <cell r="D162451">
            <v>44075</v>
          </cell>
        </row>
        <row r="162452">
          <cell r="D162452">
            <v>44075</v>
          </cell>
        </row>
        <row r="162453">
          <cell r="D162453">
            <v>44075</v>
          </cell>
        </row>
        <row r="162454">
          <cell r="D162454">
            <v>44075</v>
          </cell>
        </row>
        <row r="162455">
          <cell r="D162455">
            <v>44075</v>
          </cell>
        </row>
        <row r="162456">
          <cell r="D162456">
            <v>44075</v>
          </cell>
        </row>
        <row r="162457">
          <cell r="D162457">
            <v>44075</v>
          </cell>
        </row>
        <row r="162458">
          <cell r="D162458">
            <v>44075</v>
          </cell>
        </row>
        <row r="162459">
          <cell r="D162459">
            <v>44075</v>
          </cell>
        </row>
        <row r="162460">
          <cell r="D162460">
            <v>44075</v>
          </cell>
        </row>
        <row r="162461">
          <cell r="D162461">
            <v>44075</v>
          </cell>
        </row>
        <row r="162462">
          <cell r="D162462">
            <v>44075</v>
          </cell>
        </row>
        <row r="162463">
          <cell r="D162463">
            <v>44075</v>
          </cell>
        </row>
        <row r="162464">
          <cell r="D162464">
            <v>44075</v>
          </cell>
        </row>
        <row r="162465">
          <cell r="D162465">
            <v>44075</v>
          </cell>
        </row>
        <row r="162466">
          <cell r="D162466">
            <v>44075</v>
          </cell>
        </row>
        <row r="162467">
          <cell r="D162467">
            <v>44075</v>
          </cell>
        </row>
        <row r="162468">
          <cell r="D162468">
            <v>44075</v>
          </cell>
        </row>
        <row r="162469">
          <cell r="D162469">
            <v>44075</v>
          </cell>
        </row>
        <row r="162470">
          <cell r="D162470">
            <v>44075</v>
          </cell>
        </row>
        <row r="162471">
          <cell r="D162471">
            <v>44075</v>
          </cell>
        </row>
        <row r="162472">
          <cell r="D162472">
            <v>44075</v>
          </cell>
        </row>
        <row r="162473">
          <cell r="D162473">
            <v>44075</v>
          </cell>
        </row>
        <row r="162474">
          <cell r="D162474">
            <v>44075</v>
          </cell>
        </row>
        <row r="162475">
          <cell r="D162475">
            <v>44075</v>
          </cell>
        </row>
        <row r="162476">
          <cell r="D162476">
            <v>44075</v>
          </cell>
        </row>
        <row r="162477">
          <cell r="D162477">
            <v>44075</v>
          </cell>
        </row>
        <row r="162478">
          <cell r="D162478">
            <v>44075</v>
          </cell>
        </row>
        <row r="162479">
          <cell r="D162479">
            <v>44075</v>
          </cell>
        </row>
        <row r="162480">
          <cell r="D162480">
            <v>44075</v>
          </cell>
        </row>
        <row r="162481">
          <cell r="D162481">
            <v>44075</v>
          </cell>
        </row>
        <row r="162482">
          <cell r="D162482">
            <v>44075</v>
          </cell>
        </row>
        <row r="162483">
          <cell r="D162483">
            <v>44075</v>
          </cell>
        </row>
        <row r="162484">
          <cell r="D162484">
            <v>44075</v>
          </cell>
        </row>
        <row r="162485">
          <cell r="D162485">
            <v>44075</v>
          </cell>
        </row>
        <row r="162486">
          <cell r="D162486">
            <v>44075</v>
          </cell>
        </row>
        <row r="162487">
          <cell r="D162487">
            <v>44075</v>
          </cell>
        </row>
        <row r="162488">
          <cell r="D162488">
            <v>44075</v>
          </cell>
        </row>
        <row r="162489">
          <cell r="D162489">
            <v>44075</v>
          </cell>
        </row>
        <row r="162490">
          <cell r="D162490">
            <v>44075</v>
          </cell>
        </row>
        <row r="162491">
          <cell r="D162491">
            <v>44075</v>
          </cell>
        </row>
        <row r="162492">
          <cell r="D162492">
            <v>44075</v>
          </cell>
        </row>
        <row r="162493">
          <cell r="D162493">
            <v>44075</v>
          </cell>
        </row>
        <row r="162494">
          <cell r="D162494">
            <v>44075</v>
          </cell>
        </row>
        <row r="162495">
          <cell r="D162495">
            <v>44075</v>
          </cell>
        </row>
        <row r="162496">
          <cell r="D162496">
            <v>44075</v>
          </cell>
        </row>
        <row r="162497">
          <cell r="D162497">
            <v>44075</v>
          </cell>
        </row>
        <row r="162498">
          <cell r="D162498">
            <v>44075</v>
          </cell>
        </row>
        <row r="162499">
          <cell r="D162499">
            <v>44075</v>
          </cell>
        </row>
        <row r="162500">
          <cell r="D162500">
            <v>44075</v>
          </cell>
        </row>
        <row r="162501">
          <cell r="D162501">
            <v>44075</v>
          </cell>
        </row>
        <row r="162502">
          <cell r="D162502">
            <v>44075</v>
          </cell>
        </row>
        <row r="162503">
          <cell r="D162503">
            <v>44075</v>
          </cell>
        </row>
        <row r="162504">
          <cell r="D162504">
            <v>44075</v>
          </cell>
        </row>
        <row r="162505">
          <cell r="D162505">
            <v>44075</v>
          </cell>
        </row>
        <row r="162506">
          <cell r="D162506">
            <v>44075</v>
          </cell>
        </row>
        <row r="162507">
          <cell r="D162507">
            <v>44075</v>
          </cell>
        </row>
        <row r="162508">
          <cell r="D162508">
            <v>44075</v>
          </cell>
        </row>
        <row r="162509">
          <cell r="D162509">
            <v>44075</v>
          </cell>
        </row>
        <row r="162510">
          <cell r="D162510">
            <v>44075</v>
          </cell>
        </row>
        <row r="162511">
          <cell r="D162511">
            <v>44075</v>
          </cell>
        </row>
        <row r="162512">
          <cell r="D162512">
            <v>44075</v>
          </cell>
        </row>
        <row r="162513">
          <cell r="D162513">
            <v>44075</v>
          </cell>
        </row>
        <row r="162514">
          <cell r="D162514">
            <v>44075</v>
          </cell>
        </row>
        <row r="162515">
          <cell r="D162515">
            <v>44075</v>
          </cell>
        </row>
        <row r="162516">
          <cell r="D162516">
            <v>44075</v>
          </cell>
        </row>
        <row r="162517">
          <cell r="D162517">
            <v>44075</v>
          </cell>
        </row>
        <row r="162518">
          <cell r="D162518">
            <v>44075</v>
          </cell>
        </row>
        <row r="162519">
          <cell r="D162519">
            <v>44075</v>
          </cell>
        </row>
        <row r="162520">
          <cell r="D162520">
            <v>44075</v>
          </cell>
        </row>
        <row r="162521">
          <cell r="D162521">
            <v>44075</v>
          </cell>
        </row>
        <row r="162522">
          <cell r="D162522">
            <v>44075</v>
          </cell>
        </row>
        <row r="162523">
          <cell r="D162523">
            <v>44075</v>
          </cell>
        </row>
        <row r="162524">
          <cell r="D162524">
            <v>44075</v>
          </cell>
        </row>
        <row r="162525">
          <cell r="D162525">
            <v>44075</v>
          </cell>
        </row>
        <row r="162526">
          <cell r="D162526">
            <v>44075</v>
          </cell>
        </row>
        <row r="162527">
          <cell r="D162527">
            <v>44075</v>
          </cell>
        </row>
        <row r="162528">
          <cell r="D162528">
            <v>44075</v>
          </cell>
        </row>
        <row r="162529">
          <cell r="D162529">
            <v>44075</v>
          </cell>
        </row>
        <row r="162530">
          <cell r="D162530">
            <v>44075</v>
          </cell>
        </row>
        <row r="162531">
          <cell r="D162531">
            <v>44075</v>
          </cell>
        </row>
        <row r="162532">
          <cell r="D162532">
            <v>44075</v>
          </cell>
        </row>
        <row r="162533">
          <cell r="D162533">
            <v>44075</v>
          </cell>
        </row>
        <row r="162534">
          <cell r="D162534">
            <v>44075</v>
          </cell>
        </row>
        <row r="162535">
          <cell r="D162535">
            <v>44075</v>
          </cell>
        </row>
        <row r="162536">
          <cell r="D162536">
            <v>44075</v>
          </cell>
        </row>
        <row r="162537">
          <cell r="D162537">
            <v>44075</v>
          </cell>
        </row>
        <row r="162538">
          <cell r="D162538">
            <v>44075</v>
          </cell>
        </row>
        <row r="162539">
          <cell r="D162539">
            <v>44075</v>
          </cell>
        </row>
        <row r="162540">
          <cell r="D162540">
            <v>44075</v>
          </cell>
        </row>
        <row r="162541">
          <cell r="D162541">
            <v>44075</v>
          </cell>
        </row>
        <row r="162542">
          <cell r="D162542">
            <v>44075</v>
          </cell>
        </row>
        <row r="162543">
          <cell r="D162543">
            <v>44075</v>
          </cell>
        </row>
        <row r="162544">
          <cell r="D162544">
            <v>44075</v>
          </cell>
        </row>
        <row r="162545">
          <cell r="D162545">
            <v>44075</v>
          </cell>
        </row>
        <row r="162546">
          <cell r="D162546">
            <v>44075</v>
          </cell>
        </row>
        <row r="162547">
          <cell r="D162547">
            <v>44075</v>
          </cell>
        </row>
        <row r="162548">
          <cell r="D162548">
            <v>44075</v>
          </cell>
        </row>
        <row r="162549">
          <cell r="D162549">
            <v>44075</v>
          </cell>
        </row>
        <row r="162550">
          <cell r="D162550">
            <v>44075</v>
          </cell>
        </row>
        <row r="162551">
          <cell r="D162551">
            <v>44075</v>
          </cell>
        </row>
        <row r="162552">
          <cell r="D162552">
            <v>44075</v>
          </cell>
        </row>
        <row r="162553">
          <cell r="D162553">
            <v>44075</v>
          </cell>
        </row>
        <row r="162554">
          <cell r="D162554">
            <v>44075</v>
          </cell>
        </row>
        <row r="162555">
          <cell r="D162555">
            <v>44075</v>
          </cell>
        </row>
        <row r="162556">
          <cell r="D162556">
            <v>44075</v>
          </cell>
        </row>
        <row r="162557">
          <cell r="D162557">
            <v>44075</v>
          </cell>
        </row>
        <row r="162558">
          <cell r="D162558">
            <v>44075</v>
          </cell>
        </row>
        <row r="162559">
          <cell r="D162559">
            <v>44075</v>
          </cell>
        </row>
        <row r="162560">
          <cell r="D162560">
            <v>44075</v>
          </cell>
        </row>
        <row r="162561">
          <cell r="D162561">
            <v>44075</v>
          </cell>
        </row>
        <row r="162562">
          <cell r="D162562">
            <v>44075</v>
          </cell>
        </row>
        <row r="162563">
          <cell r="D162563">
            <v>44075</v>
          </cell>
        </row>
        <row r="162564">
          <cell r="D162564">
            <v>44075</v>
          </cell>
        </row>
        <row r="162565">
          <cell r="D162565">
            <v>44075</v>
          </cell>
        </row>
        <row r="162566">
          <cell r="D162566">
            <v>44075</v>
          </cell>
        </row>
        <row r="162567">
          <cell r="D162567">
            <v>44075</v>
          </cell>
        </row>
        <row r="162568">
          <cell r="D162568">
            <v>44075</v>
          </cell>
        </row>
        <row r="162569">
          <cell r="D162569">
            <v>44075</v>
          </cell>
        </row>
        <row r="162570">
          <cell r="D162570">
            <v>44075</v>
          </cell>
        </row>
        <row r="162571">
          <cell r="D162571">
            <v>44075</v>
          </cell>
        </row>
        <row r="162572">
          <cell r="D162572">
            <v>44075</v>
          </cell>
        </row>
        <row r="162573">
          <cell r="D162573">
            <v>44075</v>
          </cell>
        </row>
        <row r="162574">
          <cell r="D162574">
            <v>44075</v>
          </cell>
        </row>
        <row r="162575">
          <cell r="D162575">
            <v>44075</v>
          </cell>
        </row>
        <row r="162576">
          <cell r="D162576">
            <v>44075</v>
          </cell>
        </row>
        <row r="162577">
          <cell r="D162577">
            <v>44075</v>
          </cell>
        </row>
        <row r="162578">
          <cell r="D162578">
            <v>44075</v>
          </cell>
        </row>
        <row r="162579">
          <cell r="D162579">
            <v>44075</v>
          </cell>
        </row>
        <row r="162580">
          <cell r="D162580">
            <v>44075</v>
          </cell>
        </row>
        <row r="162581">
          <cell r="D162581">
            <v>44075</v>
          </cell>
        </row>
        <row r="162582">
          <cell r="D162582">
            <v>44075</v>
          </cell>
        </row>
        <row r="162583">
          <cell r="D162583">
            <v>44075</v>
          </cell>
        </row>
        <row r="162584">
          <cell r="D162584">
            <v>44075</v>
          </cell>
        </row>
        <row r="162585">
          <cell r="D162585">
            <v>44075</v>
          </cell>
        </row>
        <row r="162586">
          <cell r="D162586">
            <v>44075</v>
          </cell>
        </row>
        <row r="162587">
          <cell r="D162587">
            <v>44075</v>
          </cell>
        </row>
        <row r="162588">
          <cell r="D162588">
            <v>44075</v>
          </cell>
        </row>
        <row r="162589">
          <cell r="D162589">
            <v>44075</v>
          </cell>
        </row>
        <row r="162590">
          <cell r="D162590">
            <v>44075</v>
          </cell>
        </row>
        <row r="162591">
          <cell r="D162591">
            <v>44075</v>
          </cell>
        </row>
        <row r="162592">
          <cell r="D162592">
            <v>44075</v>
          </cell>
        </row>
        <row r="162593">
          <cell r="D162593">
            <v>44075</v>
          </cell>
        </row>
        <row r="162594">
          <cell r="D162594">
            <v>44075</v>
          </cell>
        </row>
        <row r="162595">
          <cell r="D162595">
            <v>44075</v>
          </cell>
        </row>
        <row r="162596">
          <cell r="D162596">
            <v>44075</v>
          </cell>
        </row>
        <row r="162597">
          <cell r="D162597">
            <v>44075</v>
          </cell>
        </row>
        <row r="162598">
          <cell r="D162598">
            <v>44075</v>
          </cell>
        </row>
        <row r="162599">
          <cell r="D162599">
            <v>44075</v>
          </cell>
        </row>
        <row r="162600">
          <cell r="D162600">
            <v>44075</v>
          </cell>
        </row>
        <row r="162601">
          <cell r="D162601">
            <v>44075</v>
          </cell>
        </row>
        <row r="162602">
          <cell r="D162602">
            <v>44075</v>
          </cell>
        </row>
        <row r="162603">
          <cell r="D162603">
            <v>44075</v>
          </cell>
        </row>
        <row r="162604">
          <cell r="D162604">
            <v>44075</v>
          </cell>
        </row>
        <row r="162605">
          <cell r="D162605">
            <v>44075</v>
          </cell>
        </row>
        <row r="162606">
          <cell r="D162606">
            <v>44075</v>
          </cell>
        </row>
        <row r="162607">
          <cell r="D162607">
            <v>44075</v>
          </cell>
        </row>
        <row r="162608">
          <cell r="D162608">
            <v>44075</v>
          </cell>
        </row>
        <row r="162609">
          <cell r="D162609">
            <v>44075</v>
          </cell>
        </row>
        <row r="162610">
          <cell r="D162610">
            <v>44075</v>
          </cell>
        </row>
        <row r="162611">
          <cell r="D162611">
            <v>44075</v>
          </cell>
        </row>
        <row r="162612">
          <cell r="D162612">
            <v>44075</v>
          </cell>
        </row>
        <row r="162613">
          <cell r="D162613">
            <v>44075</v>
          </cell>
        </row>
        <row r="162614">
          <cell r="D162614">
            <v>44075</v>
          </cell>
        </row>
        <row r="162615">
          <cell r="D162615">
            <v>44075</v>
          </cell>
        </row>
        <row r="162616">
          <cell r="D162616">
            <v>44075</v>
          </cell>
        </row>
        <row r="162617">
          <cell r="D162617">
            <v>44075</v>
          </cell>
        </row>
        <row r="162618">
          <cell r="D162618">
            <v>44075</v>
          </cell>
        </row>
        <row r="162619">
          <cell r="D162619">
            <v>44075</v>
          </cell>
        </row>
        <row r="162620">
          <cell r="D162620">
            <v>44075</v>
          </cell>
        </row>
        <row r="162621">
          <cell r="D162621">
            <v>44075</v>
          </cell>
        </row>
        <row r="162622">
          <cell r="D162622">
            <v>44075</v>
          </cell>
        </row>
        <row r="162623">
          <cell r="D162623">
            <v>44075</v>
          </cell>
        </row>
        <row r="162624">
          <cell r="D162624">
            <v>44075</v>
          </cell>
        </row>
        <row r="162625">
          <cell r="D162625">
            <v>44075</v>
          </cell>
        </row>
        <row r="162626">
          <cell r="D162626">
            <v>44075</v>
          </cell>
        </row>
        <row r="162627">
          <cell r="D162627">
            <v>44075</v>
          </cell>
        </row>
        <row r="162628">
          <cell r="D162628">
            <v>44075</v>
          </cell>
        </row>
        <row r="162629">
          <cell r="D162629">
            <v>44075</v>
          </cell>
        </row>
        <row r="162630">
          <cell r="D162630">
            <v>44075</v>
          </cell>
        </row>
        <row r="162631">
          <cell r="D162631">
            <v>44075</v>
          </cell>
        </row>
        <row r="162632">
          <cell r="D162632">
            <v>44075</v>
          </cell>
        </row>
        <row r="162633">
          <cell r="D162633">
            <v>44075</v>
          </cell>
        </row>
        <row r="162634">
          <cell r="D162634">
            <v>44075</v>
          </cell>
        </row>
        <row r="162635">
          <cell r="D162635">
            <v>44075</v>
          </cell>
        </row>
        <row r="162636">
          <cell r="D162636">
            <v>44075</v>
          </cell>
        </row>
        <row r="162637">
          <cell r="D162637">
            <v>44075</v>
          </cell>
        </row>
        <row r="162638">
          <cell r="D162638">
            <v>44075</v>
          </cell>
        </row>
        <row r="162639">
          <cell r="D162639">
            <v>44075</v>
          </cell>
        </row>
        <row r="162640">
          <cell r="D162640">
            <v>44075</v>
          </cell>
        </row>
        <row r="162641">
          <cell r="D162641">
            <v>44075</v>
          </cell>
        </row>
        <row r="162642">
          <cell r="D162642">
            <v>44075</v>
          </cell>
        </row>
        <row r="162643">
          <cell r="D162643">
            <v>44075</v>
          </cell>
        </row>
        <row r="162644">
          <cell r="D162644">
            <v>44075</v>
          </cell>
        </row>
        <row r="162645">
          <cell r="D162645">
            <v>44075</v>
          </cell>
        </row>
        <row r="162646">
          <cell r="D162646">
            <v>44075</v>
          </cell>
        </row>
        <row r="162647">
          <cell r="D162647">
            <v>44075</v>
          </cell>
        </row>
        <row r="162648">
          <cell r="D162648">
            <v>44075</v>
          </cell>
        </row>
        <row r="162649">
          <cell r="D162649">
            <v>44075</v>
          </cell>
        </row>
        <row r="162650">
          <cell r="D162650">
            <v>44075</v>
          </cell>
        </row>
        <row r="162651">
          <cell r="D162651">
            <v>44075</v>
          </cell>
        </row>
        <row r="162652">
          <cell r="D162652">
            <v>44075</v>
          </cell>
        </row>
        <row r="162653">
          <cell r="D162653">
            <v>44075</v>
          </cell>
        </row>
        <row r="162654">
          <cell r="D162654">
            <v>44075</v>
          </cell>
        </row>
        <row r="162655">
          <cell r="D162655">
            <v>44075</v>
          </cell>
        </row>
        <row r="162656">
          <cell r="D162656">
            <v>44075</v>
          </cell>
        </row>
        <row r="162657">
          <cell r="D162657">
            <v>44075</v>
          </cell>
        </row>
        <row r="162658">
          <cell r="D162658">
            <v>44075</v>
          </cell>
        </row>
        <row r="162659">
          <cell r="D162659">
            <v>44075</v>
          </cell>
        </row>
        <row r="162660">
          <cell r="D162660">
            <v>44075</v>
          </cell>
        </row>
        <row r="162661">
          <cell r="D162661">
            <v>44075</v>
          </cell>
        </row>
        <row r="162662">
          <cell r="D162662">
            <v>44075</v>
          </cell>
        </row>
        <row r="162663">
          <cell r="D162663">
            <v>44075</v>
          </cell>
        </row>
        <row r="162664">
          <cell r="D162664">
            <v>44075</v>
          </cell>
        </row>
        <row r="162665">
          <cell r="D162665">
            <v>44075</v>
          </cell>
        </row>
        <row r="162666">
          <cell r="D162666">
            <v>44075</v>
          </cell>
        </row>
        <row r="162667">
          <cell r="D162667">
            <v>44075</v>
          </cell>
        </row>
        <row r="162668">
          <cell r="D162668">
            <v>44075</v>
          </cell>
        </row>
        <row r="162669">
          <cell r="D162669">
            <v>44075</v>
          </cell>
        </row>
        <row r="162670">
          <cell r="D162670">
            <v>44075</v>
          </cell>
        </row>
        <row r="162671">
          <cell r="D162671">
            <v>44075</v>
          </cell>
        </row>
        <row r="162672">
          <cell r="D162672">
            <v>44075</v>
          </cell>
        </row>
        <row r="162673">
          <cell r="D162673">
            <v>44075</v>
          </cell>
        </row>
        <row r="162674">
          <cell r="D162674">
            <v>44075</v>
          </cell>
        </row>
        <row r="162675">
          <cell r="D162675">
            <v>44075</v>
          </cell>
        </row>
        <row r="162676">
          <cell r="D162676">
            <v>44075</v>
          </cell>
        </row>
        <row r="162677">
          <cell r="D162677">
            <v>44075</v>
          </cell>
        </row>
        <row r="162678">
          <cell r="D162678">
            <v>44075</v>
          </cell>
        </row>
        <row r="162679">
          <cell r="D162679">
            <v>44075</v>
          </cell>
        </row>
        <row r="162680">
          <cell r="D162680">
            <v>44075</v>
          </cell>
        </row>
        <row r="162681">
          <cell r="D162681">
            <v>44075</v>
          </cell>
        </row>
        <row r="162682">
          <cell r="D162682">
            <v>44075</v>
          </cell>
        </row>
        <row r="162683">
          <cell r="D162683">
            <v>44075</v>
          </cell>
        </row>
        <row r="162684">
          <cell r="D162684">
            <v>44075</v>
          </cell>
        </row>
        <row r="162685">
          <cell r="D162685">
            <v>44075</v>
          </cell>
        </row>
        <row r="162686">
          <cell r="D162686">
            <v>44075</v>
          </cell>
        </row>
        <row r="162687">
          <cell r="D162687">
            <v>44075</v>
          </cell>
        </row>
        <row r="162688">
          <cell r="D162688">
            <v>44075</v>
          </cell>
        </row>
        <row r="162689">
          <cell r="D162689">
            <v>44075</v>
          </cell>
        </row>
        <row r="162690">
          <cell r="D162690">
            <v>44075</v>
          </cell>
        </row>
        <row r="162691">
          <cell r="D162691">
            <v>44075</v>
          </cell>
        </row>
        <row r="162692">
          <cell r="D162692">
            <v>44075</v>
          </cell>
        </row>
        <row r="162693">
          <cell r="D162693">
            <v>44075</v>
          </cell>
        </row>
        <row r="162694">
          <cell r="D162694">
            <v>44075</v>
          </cell>
        </row>
        <row r="162695">
          <cell r="D162695">
            <v>44075</v>
          </cell>
        </row>
        <row r="162696">
          <cell r="D162696">
            <v>44075</v>
          </cell>
        </row>
        <row r="162697">
          <cell r="D162697">
            <v>44075</v>
          </cell>
        </row>
        <row r="162698">
          <cell r="D162698">
            <v>44075</v>
          </cell>
        </row>
        <row r="162699">
          <cell r="D162699">
            <v>44075</v>
          </cell>
        </row>
        <row r="162700">
          <cell r="D162700">
            <v>44075</v>
          </cell>
        </row>
        <row r="162701">
          <cell r="D162701">
            <v>44075</v>
          </cell>
        </row>
        <row r="162702">
          <cell r="D162702">
            <v>44075</v>
          </cell>
        </row>
        <row r="162703">
          <cell r="D162703">
            <v>44075</v>
          </cell>
        </row>
        <row r="162704">
          <cell r="D162704">
            <v>44075</v>
          </cell>
        </row>
        <row r="162705">
          <cell r="D162705">
            <v>44075</v>
          </cell>
        </row>
        <row r="162706">
          <cell r="D162706">
            <v>44075</v>
          </cell>
        </row>
        <row r="162707">
          <cell r="D162707">
            <v>44075</v>
          </cell>
        </row>
        <row r="162708">
          <cell r="D162708">
            <v>44075</v>
          </cell>
        </row>
        <row r="162709">
          <cell r="D162709">
            <v>44075</v>
          </cell>
        </row>
        <row r="162710">
          <cell r="D162710">
            <v>44075</v>
          </cell>
        </row>
        <row r="162711">
          <cell r="D162711">
            <v>44075</v>
          </cell>
        </row>
        <row r="162712">
          <cell r="D162712">
            <v>44075</v>
          </cell>
        </row>
        <row r="162713">
          <cell r="D162713">
            <v>44075</v>
          </cell>
        </row>
        <row r="162714">
          <cell r="D162714">
            <v>44075</v>
          </cell>
        </row>
        <row r="162715">
          <cell r="D162715">
            <v>44075</v>
          </cell>
        </row>
        <row r="162716">
          <cell r="D162716">
            <v>44075</v>
          </cell>
        </row>
        <row r="162717">
          <cell r="D162717">
            <v>44075</v>
          </cell>
        </row>
        <row r="162718">
          <cell r="D162718">
            <v>44075</v>
          </cell>
        </row>
        <row r="162719">
          <cell r="D162719">
            <v>44075</v>
          </cell>
        </row>
        <row r="162720">
          <cell r="D162720">
            <v>44075</v>
          </cell>
        </row>
        <row r="162721">
          <cell r="D162721">
            <v>44075</v>
          </cell>
        </row>
        <row r="162722">
          <cell r="D162722">
            <v>44075</v>
          </cell>
        </row>
        <row r="162723">
          <cell r="D162723">
            <v>44075</v>
          </cell>
        </row>
        <row r="162724">
          <cell r="D162724">
            <v>44075</v>
          </cell>
        </row>
        <row r="162725">
          <cell r="D162725">
            <v>44075</v>
          </cell>
        </row>
        <row r="162726">
          <cell r="D162726">
            <v>44075</v>
          </cell>
        </row>
        <row r="162727">
          <cell r="D162727">
            <v>44075</v>
          </cell>
        </row>
        <row r="162728">
          <cell r="D162728">
            <v>44075</v>
          </cell>
        </row>
        <row r="162729">
          <cell r="D162729">
            <v>44075</v>
          </cell>
        </row>
        <row r="162730">
          <cell r="D162730">
            <v>44075</v>
          </cell>
        </row>
        <row r="162731">
          <cell r="D162731">
            <v>44075</v>
          </cell>
        </row>
        <row r="162732">
          <cell r="D162732">
            <v>44075</v>
          </cell>
        </row>
        <row r="162733">
          <cell r="D162733">
            <v>44075</v>
          </cell>
        </row>
        <row r="162734">
          <cell r="D162734">
            <v>44075</v>
          </cell>
        </row>
        <row r="162735">
          <cell r="D162735">
            <v>44075</v>
          </cell>
        </row>
        <row r="162736">
          <cell r="D162736">
            <v>44075</v>
          </cell>
        </row>
        <row r="162737">
          <cell r="D162737">
            <v>44075</v>
          </cell>
        </row>
        <row r="162738">
          <cell r="D162738">
            <v>44075</v>
          </cell>
        </row>
        <row r="162739">
          <cell r="D162739">
            <v>44075</v>
          </cell>
        </row>
        <row r="162740">
          <cell r="D162740">
            <v>44075</v>
          </cell>
        </row>
        <row r="162741">
          <cell r="D162741">
            <v>44075</v>
          </cell>
        </row>
        <row r="162742">
          <cell r="D162742">
            <v>44075</v>
          </cell>
        </row>
        <row r="162743">
          <cell r="D162743">
            <v>44075</v>
          </cell>
        </row>
        <row r="162744">
          <cell r="D162744">
            <v>44075</v>
          </cell>
        </row>
        <row r="162745">
          <cell r="D162745">
            <v>44075</v>
          </cell>
        </row>
        <row r="162746">
          <cell r="D162746">
            <v>44075</v>
          </cell>
        </row>
        <row r="162747">
          <cell r="D162747">
            <v>44075</v>
          </cell>
        </row>
        <row r="162748">
          <cell r="D162748">
            <v>44075</v>
          </cell>
        </row>
        <row r="162749">
          <cell r="D162749">
            <v>44075</v>
          </cell>
        </row>
        <row r="162750">
          <cell r="D162750">
            <v>44075</v>
          </cell>
        </row>
        <row r="162751">
          <cell r="D162751">
            <v>44075</v>
          </cell>
        </row>
        <row r="162752">
          <cell r="D162752">
            <v>44075</v>
          </cell>
        </row>
        <row r="162753">
          <cell r="D162753">
            <v>44075</v>
          </cell>
        </row>
        <row r="162754">
          <cell r="D162754">
            <v>44075</v>
          </cell>
        </row>
        <row r="162755">
          <cell r="D162755">
            <v>44075</v>
          </cell>
        </row>
        <row r="162756">
          <cell r="D162756">
            <v>44075</v>
          </cell>
        </row>
        <row r="162757">
          <cell r="D162757">
            <v>44075</v>
          </cell>
        </row>
        <row r="162758">
          <cell r="D162758">
            <v>44075</v>
          </cell>
        </row>
        <row r="162759">
          <cell r="D162759">
            <v>44075</v>
          </cell>
        </row>
        <row r="162760">
          <cell r="D162760">
            <v>44075</v>
          </cell>
        </row>
        <row r="162761">
          <cell r="D162761">
            <v>44075</v>
          </cell>
        </row>
        <row r="162762">
          <cell r="D162762">
            <v>44075</v>
          </cell>
        </row>
        <row r="162763">
          <cell r="D162763">
            <v>44075</v>
          </cell>
        </row>
        <row r="162764">
          <cell r="D162764">
            <v>44075</v>
          </cell>
        </row>
        <row r="162765">
          <cell r="D162765">
            <v>44075</v>
          </cell>
        </row>
        <row r="162766">
          <cell r="D162766">
            <v>44075</v>
          </cell>
        </row>
        <row r="162767">
          <cell r="D162767">
            <v>44075</v>
          </cell>
        </row>
        <row r="162768">
          <cell r="D162768">
            <v>44075</v>
          </cell>
        </row>
        <row r="162769">
          <cell r="D162769">
            <v>44075</v>
          </cell>
        </row>
        <row r="162770">
          <cell r="D162770">
            <v>44075</v>
          </cell>
        </row>
        <row r="162771">
          <cell r="D162771">
            <v>44075</v>
          </cell>
        </row>
        <row r="162772">
          <cell r="D162772">
            <v>44075</v>
          </cell>
        </row>
        <row r="162773">
          <cell r="D162773">
            <v>44075</v>
          </cell>
        </row>
        <row r="162774">
          <cell r="D162774">
            <v>44075</v>
          </cell>
        </row>
        <row r="162775">
          <cell r="D162775">
            <v>44075</v>
          </cell>
        </row>
        <row r="162776">
          <cell r="D162776">
            <v>44075</v>
          </cell>
        </row>
        <row r="162777">
          <cell r="D162777">
            <v>44075</v>
          </cell>
        </row>
        <row r="162778">
          <cell r="D162778">
            <v>44075</v>
          </cell>
        </row>
        <row r="162779">
          <cell r="D162779">
            <v>44075</v>
          </cell>
        </row>
        <row r="162780">
          <cell r="D162780">
            <v>44075</v>
          </cell>
        </row>
        <row r="162781">
          <cell r="D162781">
            <v>44075</v>
          </cell>
        </row>
        <row r="162782">
          <cell r="D162782">
            <v>44075</v>
          </cell>
        </row>
        <row r="162783">
          <cell r="D162783">
            <v>44075</v>
          </cell>
        </row>
        <row r="162784">
          <cell r="D162784">
            <v>44075</v>
          </cell>
        </row>
        <row r="162785">
          <cell r="D162785">
            <v>44075</v>
          </cell>
        </row>
        <row r="162786">
          <cell r="D162786">
            <v>44075</v>
          </cell>
        </row>
        <row r="162787">
          <cell r="D162787">
            <v>44075</v>
          </cell>
        </row>
        <row r="162788">
          <cell r="D162788">
            <v>44075</v>
          </cell>
        </row>
        <row r="162789">
          <cell r="D162789">
            <v>44075</v>
          </cell>
        </row>
        <row r="162790">
          <cell r="D162790">
            <v>44075</v>
          </cell>
        </row>
        <row r="162791">
          <cell r="D162791">
            <v>44075</v>
          </cell>
        </row>
        <row r="162792">
          <cell r="D162792">
            <v>44075</v>
          </cell>
        </row>
        <row r="162793">
          <cell r="D162793">
            <v>44075</v>
          </cell>
        </row>
        <row r="162794">
          <cell r="D162794">
            <v>44075</v>
          </cell>
        </row>
        <row r="162795">
          <cell r="D162795">
            <v>44075</v>
          </cell>
        </row>
        <row r="162796">
          <cell r="D162796">
            <v>44075</v>
          </cell>
        </row>
        <row r="162797">
          <cell r="D162797">
            <v>44075</v>
          </cell>
        </row>
        <row r="162798">
          <cell r="D162798">
            <v>44075</v>
          </cell>
        </row>
        <row r="162799">
          <cell r="D162799">
            <v>44075</v>
          </cell>
        </row>
        <row r="162800">
          <cell r="D162800">
            <v>44075</v>
          </cell>
        </row>
        <row r="162801">
          <cell r="D162801">
            <v>44075</v>
          </cell>
        </row>
        <row r="162802">
          <cell r="D162802">
            <v>44075</v>
          </cell>
        </row>
        <row r="162803">
          <cell r="D162803">
            <v>44075</v>
          </cell>
        </row>
        <row r="162804">
          <cell r="D162804">
            <v>44075</v>
          </cell>
        </row>
        <row r="162805">
          <cell r="D162805">
            <v>44075</v>
          </cell>
        </row>
        <row r="162806">
          <cell r="D162806">
            <v>44075</v>
          </cell>
        </row>
        <row r="162807">
          <cell r="D162807">
            <v>44075</v>
          </cell>
        </row>
        <row r="162808">
          <cell r="D162808">
            <v>44075</v>
          </cell>
        </row>
        <row r="162809">
          <cell r="D162809">
            <v>44075</v>
          </cell>
        </row>
        <row r="162810">
          <cell r="D162810">
            <v>44075</v>
          </cell>
        </row>
        <row r="162811">
          <cell r="D162811">
            <v>44075</v>
          </cell>
        </row>
        <row r="162812">
          <cell r="D162812">
            <v>44075</v>
          </cell>
        </row>
        <row r="162813">
          <cell r="D162813">
            <v>44075</v>
          </cell>
        </row>
        <row r="162814">
          <cell r="D162814">
            <v>44075</v>
          </cell>
        </row>
        <row r="162815">
          <cell r="D162815">
            <v>44075</v>
          </cell>
        </row>
        <row r="162816">
          <cell r="D162816">
            <v>44075</v>
          </cell>
        </row>
        <row r="162817">
          <cell r="D162817">
            <v>44075</v>
          </cell>
        </row>
        <row r="162818">
          <cell r="D162818">
            <v>44075</v>
          </cell>
        </row>
        <row r="162819">
          <cell r="D162819">
            <v>44075</v>
          </cell>
        </row>
        <row r="162820">
          <cell r="D162820">
            <v>44075</v>
          </cell>
        </row>
        <row r="162821">
          <cell r="D162821">
            <v>44075</v>
          </cell>
        </row>
        <row r="162822">
          <cell r="D162822">
            <v>44075</v>
          </cell>
        </row>
        <row r="162823">
          <cell r="D162823">
            <v>44075</v>
          </cell>
        </row>
        <row r="162824">
          <cell r="D162824">
            <v>44075</v>
          </cell>
        </row>
        <row r="162825">
          <cell r="D162825">
            <v>44075</v>
          </cell>
        </row>
        <row r="162826">
          <cell r="D162826">
            <v>44075</v>
          </cell>
        </row>
        <row r="162827">
          <cell r="D162827">
            <v>44075</v>
          </cell>
        </row>
        <row r="162828">
          <cell r="D162828">
            <v>44075</v>
          </cell>
        </row>
        <row r="162829">
          <cell r="D162829">
            <v>44075</v>
          </cell>
        </row>
        <row r="162830">
          <cell r="D162830">
            <v>44075</v>
          </cell>
        </row>
        <row r="162831">
          <cell r="D162831">
            <v>44075</v>
          </cell>
        </row>
        <row r="162832">
          <cell r="D162832">
            <v>44075</v>
          </cell>
        </row>
        <row r="162833">
          <cell r="D162833">
            <v>44075</v>
          </cell>
        </row>
        <row r="162834">
          <cell r="D162834">
            <v>44075</v>
          </cell>
        </row>
        <row r="162835">
          <cell r="D162835">
            <v>44075</v>
          </cell>
        </row>
        <row r="162836">
          <cell r="D162836">
            <v>44075</v>
          </cell>
        </row>
        <row r="162837">
          <cell r="D162837">
            <v>44075</v>
          </cell>
        </row>
        <row r="162838">
          <cell r="D162838">
            <v>44075</v>
          </cell>
        </row>
        <row r="162839">
          <cell r="D162839">
            <v>44075</v>
          </cell>
        </row>
        <row r="162840">
          <cell r="D162840">
            <v>44075</v>
          </cell>
        </row>
        <row r="162841">
          <cell r="D162841">
            <v>44075</v>
          </cell>
        </row>
        <row r="162842">
          <cell r="D162842">
            <v>44075</v>
          </cell>
        </row>
        <row r="162843">
          <cell r="D162843">
            <v>44075</v>
          </cell>
        </row>
        <row r="162844">
          <cell r="D162844">
            <v>44075</v>
          </cell>
        </row>
        <row r="162845">
          <cell r="D162845">
            <v>44075</v>
          </cell>
        </row>
        <row r="162846">
          <cell r="D162846">
            <v>44075</v>
          </cell>
        </row>
        <row r="162847">
          <cell r="D162847">
            <v>44075</v>
          </cell>
        </row>
        <row r="162848">
          <cell r="D162848">
            <v>44075</v>
          </cell>
        </row>
        <row r="162849">
          <cell r="D162849">
            <v>44075</v>
          </cell>
        </row>
        <row r="162850">
          <cell r="D162850">
            <v>44075</v>
          </cell>
        </row>
        <row r="162851">
          <cell r="D162851">
            <v>44075</v>
          </cell>
        </row>
        <row r="162852">
          <cell r="D162852">
            <v>44075</v>
          </cell>
        </row>
        <row r="162853">
          <cell r="D162853">
            <v>44075</v>
          </cell>
        </row>
        <row r="162854">
          <cell r="D162854">
            <v>44075</v>
          </cell>
        </row>
        <row r="162855">
          <cell r="D162855">
            <v>44075</v>
          </cell>
        </row>
        <row r="162856">
          <cell r="D162856">
            <v>44075</v>
          </cell>
        </row>
        <row r="162857">
          <cell r="D162857">
            <v>44075</v>
          </cell>
        </row>
        <row r="162858">
          <cell r="D162858">
            <v>44075</v>
          </cell>
        </row>
        <row r="162859">
          <cell r="D162859">
            <v>44075</v>
          </cell>
        </row>
        <row r="162860">
          <cell r="D162860">
            <v>44075</v>
          </cell>
        </row>
        <row r="162861">
          <cell r="D162861">
            <v>44075</v>
          </cell>
        </row>
        <row r="162862">
          <cell r="D162862">
            <v>44075</v>
          </cell>
        </row>
        <row r="162863">
          <cell r="D162863">
            <v>44075</v>
          </cell>
        </row>
        <row r="162864">
          <cell r="D162864">
            <v>44075</v>
          </cell>
        </row>
        <row r="162865">
          <cell r="D162865">
            <v>44075</v>
          </cell>
        </row>
        <row r="162866">
          <cell r="D162866">
            <v>44075</v>
          </cell>
        </row>
        <row r="162867">
          <cell r="D162867">
            <v>44075</v>
          </cell>
        </row>
        <row r="162868">
          <cell r="D162868">
            <v>44075</v>
          </cell>
        </row>
        <row r="162869">
          <cell r="D162869">
            <v>44075</v>
          </cell>
        </row>
        <row r="162870">
          <cell r="D162870">
            <v>44075</v>
          </cell>
        </row>
        <row r="162871">
          <cell r="D162871">
            <v>44075</v>
          </cell>
        </row>
        <row r="162872">
          <cell r="D162872">
            <v>44075</v>
          </cell>
        </row>
        <row r="162873">
          <cell r="D162873">
            <v>44075</v>
          </cell>
        </row>
        <row r="162874">
          <cell r="D162874">
            <v>44075</v>
          </cell>
        </row>
        <row r="162875">
          <cell r="D162875">
            <v>44075</v>
          </cell>
        </row>
        <row r="162876">
          <cell r="D162876">
            <v>44075</v>
          </cell>
        </row>
        <row r="162877">
          <cell r="D162877">
            <v>44075</v>
          </cell>
        </row>
        <row r="162878">
          <cell r="D162878">
            <v>44075</v>
          </cell>
        </row>
        <row r="162879">
          <cell r="D162879">
            <v>44075</v>
          </cell>
        </row>
        <row r="162880">
          <cell r="D162880">
            <v>44075</v>
          </cell>
        </row>
        <row r="162881">
          <cell r="D162881">
            <v>44075</v>
          </cell>
        </row>
        <row r="162882">
          <cell r="D162882">
            <v>44075</v>
          </cell>
        </row>
        <row r="162883">
          <cell r="D162883">
            <v>44075</v>
          </cell>
        </row>
        <row r="162884">
          <cell r="D162884">
            <v>44075</v>
          </cell>
        </row>
        <row r="162885">
          <cell r="D162885">
            <v>44075</v>
          </cell>
        </row>
        <row r="162886">
          <cell r="D162886">
            <v>44075</v>
          </cell>
        </row>
        <row r="162887">
          <cell r="D162887">
            <v>44075</v>
          </cell>
        </row>
        <row r="162888">
          <cell r="D162888">
            <v>44075</v>
          </cell>
        </row>
        <row r="162889">
          <cell r="D162889">
            <v>44075</v>
          </cell>
        </row>
        <row r="162890">
          <cell r="D162890">
            <v>44075</v>
          </cell>
        </row>
        <row r="162891">
          <cell r="D162891">
            <v>44075</v>
          </cell>
        </row>
        <row r="162892">
          <cell r="D162892">
            <v>44075</v>
          </cell>
        </row>
        <row r="162893">
          <cell r="D162893">
            <v>44075</v>
          </cell>
        </row>
        <row r="162894">
          <cell r="D162894">
            <v>44075</v>
          </cell>
        </row>
        <row r="162895">
          <cell r="D162895">
            <v>44075</v>
          </cell>
        </row>
        <row r="162896">
          <cell r="D162896">
            <v>44075</v>
          </cell>
        </row>
        <row r="162897">
          <cell r="D162897">
            <v>44075</v>
          </cell>
        </row>
        <row r="162898">
          <cell r="D162898">
            <v>44075</v>
          </cell>
        </row>
        <row r="162899">
          <cell r="D162899">
            <v>44075</v>
          </cell>
        </row>
        <row r="162900">
          <cell r="D162900">
            <v>44075</v>
          </cell>
        </row>
        <row r="162901">
          <cell r="D162901">
            <v>44075</v>
          </cell>
        </row>
        <row r="162902">
          <cell r="D162902">
            <v>44075</v>
          </cell>
        </row>
        <row r="162903">
          <cell r="D162903">
            <v>44075</v>
          </cell>
        </row>
        <row r="162904">
          <cell r="D162904">
            <v>44075</v>
          </cell>
        </row>
        <row r="162905">
          <cell r="D162905">
            <v>44075</v>
          </cell>
        </row>
        <row r="162906">
          <cell r="D162906">
            <v>44075</v>
          </cell>
        </row>
        <row r="162907">
          <cell r="D162907">
            <v>44075</v>
          </cell>
        </row>
        <row r="162908">
          <cell r="D162908">
            <v>44075</v>
          </cell>
        </row>
        <row r="162909">
          <cell r="D162909">
            <v>44075</v>
          </cell>
        </row>
        <row r="162910">
          <cell r="D162910">
            <v>44075</v>
          </cell>
        </row>
        <row r="162911">
          <cell r="D162911">
            <v>44075</v>
          </cell>
        </row>
        <row r="162912">
          <cell r="D162912">
            <v>44075</v>
          </cell>
        </row>
        <row r="162913">
          <cell r="D162913">
            <v>44075</v>
          </cell>
        </row>
        <row r="162914">
          <cell r="D162914">
            <v>44075</v>
          </cell>
        </row>
        <row r="162915">
          <cell r="D162915">
            <v>44075</v>
          </cell>
        </row>
        <row r="162916">
          <cell r="D162916">
            <v>44075</v>
          </cell>
        </row>
        <row r="162917">
          <cell r="D162917">
            <v>44075</v>
          </cell>
        </row>
        <row r="162918">
          <cell r="D162918">
            <v>44075</v>
          </cell>
        </row>
        <row r="162919">
          <cell r="D162919">
            <v>44075</v>
          </cell>
        </row>
        <row r="162920">
          <cell r="D162920">
            <v>44075</v>
          </cell>
        </row>
        <row r="162921">
          <cell r="D162921">
            <v>44075</v>
          </cell>
        </row>
        <row r="162922">
          <cell r="D162922">
            <v>44075</v>
          </cell>
        </row>
        <row r="162923">
          <cell r="D162923">
            <v>44075</v>
          </cell>
        </row>
        <row r="162924">
          <cell r="D162924">
            <v>44075</v>
          </cell>
        </row>
        <row r="162925">
          <cell r="D162925">
            <v>44075</v>
          </cell>
        </row>
        <row r="162926">
          <cell r="D162926">
            <v>44075</v>
          </cell>
        </row>
        <row r="162927">
          <cell r="D162927">
            <v>44075</v>
          </cell>
        </row>
        <row r="162928">
          <cell r="D162928">
            <v>44075</v>
          </cell>
        </row>
        <row r="162929">
          <cell r="D162929">
            <v>44075</v>
          </cell>
        </row>
        <row r="162930">
          <cell r="D162930">
            <v>44075</v>
          </cell>
        </row>
        <row r="162931">
          <cell r="D162931">
            <v>44075</v>
          </cell>
        </row>
        <row r="162932">
          <cell r="D162932">
            <v>44075</v>
          </cell>
        </row>
        <row r="162933">
          <cell r="D162933">
            <v>44075</v>
          </cell>
        </row>
        <row r="162934">
          <cell r="D162934">
            <v>44075</v>
          </cell>
        </row>
        <row r="162935">
          <cell r="D162935">
            <v>44075</v>
          </cell>
        </row>
        <row r="162936">
          <cell r="D162936">
            <v>44075</v>
          </cell>
        </row>
        <row r="162937">
          <cell r="D162937">
            <v>44075</v>
          </cell>
        </row>
        <row r="162938">
          <cell r="D162938">
            <v>44075</v>
          </cell>
        </row>
        <row r="162939">
          <cell r="D162939">
            <v>44075</v>
          </cell>
        </row>
        <row r="162940">
          <cell r="D162940">
            <v>44075</v>
          </cell>
        </row>
        <row r="162941">
          <cell r="D162941">
            <v>44075</v>
          </cell>
        </row>
        <row r="162942">
          <cell r="D162942">
            <v>44075</v>
          </cell>
        </row>
        <row r="162943">
          <cell r="D162943">
            <v>44075</v>
          </cell>
        </row>
        <row r="162944">
          <cell r="D162944">
            <v>44075</v>
          </cell>
        </row>
        <row r="162945">
          <cell r="D162945">
            <v>44075</v>
          </cell>
        </row>
        <row r="162946">
          <cell r="D162946">
            <v>44075</v>
          </cell>
        </row>
        <row r="162947">
          <cell r="D162947">
            <v>44075</v>
          </cell>
        </row>
        <row r="162948">
          <cell r="D162948">
            <v>44075</v>
          </cell>
        </row>
        <row r="162949">
          <cell r="D162949">
            <v>44075</v>
          </cell>
        </row>
        <row r="162950">
          <cell r="D162950">
            <v>44075</v>
          </cell>
        </row>
        <row r="162951">
          <cell r="D162951">
            <v>44075</v>
          </cell>
        </row>
        <row r="162952">
          <cell r="D162952">
            <v>44075</v>
          </cell>
        </row>
        <row r="162953">
          <cell r="D162953">
            <v>44075</v>
          </cell>
        </row>
        <row r="162954">
          <cell r="D162954">
            <v>44075</v>
          </cell>
        </row>
        <row r="162955">
          <cell r="D162955">
            <v>44075</v>
          </cell>
        </row>
        <row r="162956">
          <cell r="D162956">
            <v>44075</v>
          </cell>
        </row>
        <row r="162957">
          <cell r="D162957">
            <v>44075</v>
          </cell>
        </row>
        <row r="162958">
          <cell r="D162958">
            <v>44075</v>
          </cell>
        </row>
        <row r="162959">
          <cell r="D162959">
            <v>44075</v>
          </cell>
        </row>
        <row r="162960">
          <cell r="D162960">
            <v>44075</v>
          </cell>
        </row>
        <row r="162961">
          <cell r="D162961">
            <v>44075</v>
          </cell>
        </row>
        <row r="162962">
          <cell r="D162962">
            <v>44075</v>
          </cell>
        </row>
        <row r="162963">
          <cell r="D162963">
            <v>44075</v>
          </cell>
        </row>
        <row r="162964">
          <cell r="D162964">
            <v>44075</v>
          </cell>
        </row>
        <row r="162965">
          <cell r="D162965">
            <v>44075</v>
          </cell>
        </row>
        <row r="162966">
          <cell r="D162966">
            <v>44075</v>
          </cell>
        </row>
        <row r="162967">
          <cell r="D162967">
            <v>44075</v>
          </cell>
        </row>
        <row r="162968">
          <cell r="D162968">
            <v>44075</v>
          </cell>
        </row>
        <row r="162969">
          <cell r="D162969">
            <v>44075</v>
          </cell>
        </row>
        <row r="162970">
          <cell r="D162970">
            <v>44075</v>
          </cell>
        </row>
        <row r="162971">
          <cell r="D162971">
            <v>44075</v>
          </cell>
        </row>
        <row r="162972">
          <cell r="D162972">
            <v>44075</v>
          </cell>
        </row>
        <row r="162973">
          <cell r="D162973">
            <v>44075</v>
          </cell>
        </row>
        <row r="162974">
          <cell r="D162974">
            <v>44075</v>
          </cell>
        </row>
        <row r="162975">
          <cell r="D162975">
            <v>44075</v>
          </cell>
        </row>
        <row r="162976">
          <cell r="D162976">
            <v>44075</v>
          </cell>
        </row>
        <row r="162977">
          <cell r="D162977">
            <v>44075</v>
          </cell>
        </row>
        <row r="162978">
          <cell r="D162978">
            <v>44075</v>
          </cell>
        </row>
        <row r="162979">
          <cell r="D162979">
            <v>44075</v>
          </cell>
        </row>
        <row r="162980">
          <cell r="D162980">
            <v>44075</v>
          </cell>
        </row>
        <row r="162981">
          <cell r="D162981">
            <v>44075</v>
          </cell>
        </row>
        <row r="162982">
          <cell r="D162982">
            <v>44075</v>
          </cell>
        </row>
        <row r="162983">
          <cell r="D162983">
            <v>44075</v>
          </cell>
        </row>
        <row r="162984">
          <cell r="D162984">
            <v>44075</v>
          </cell>
        </row>
        <row r="162985">
          <cell r="D162985">
            <v>44075</v>
          </cell>
        </row>
        <row r="162986">
          <cell r="D162986">
            <v>44075</v>
          </cell>
        </row>
        <row r="162987">
          <cell r="D162987">
            <v>44075</v>
          </cell>
        </row>
        <row r="162988">
          <cell r="D162988">
            <v>44075</v>
          </cell>
        </row>
        <row r="162989">
          <cell r="D162989">
            <v>44075</v>
          </cell>
        </row>
        <row r="162990">
          <cell r="D162990">
            <v>44075</v>
          </cell>
        </row>
        <row r="162991">
          <cell r="D162991">
            <v>44075</v>
          </cell>
        </row>
        <row r="162992">
          <cell r="D162992">
            <v>44075</v>
          </cell>
        </row>
        <row r="162993">
          <cell r="D162993">
            <v>44075</v>
          </cell>
        </row>
        <row r="162994">
          <cell r="D162994">
            <v>44075</v>
          </cell>
        </row>
        <row r="162995">
          <cell r="D162995">
            <v>44075</v>
          </cell>
        </row>
        <row r="162996">
          <cell r="D162996">
            <v>44075</v>
          </cell>
        </row>
        <row r="162997">
          <cell r="D162997">
            <v>44075</v>
          </cell>
        </row>
        <row r="162998">
          <cell r="D162998">
            <v>44075</v>
          </cell>
        </row>
        <row r="162999">
          <cell r="D162999">
            <v>44075</v>
          </cell>
        </row>
        <row r="163000">
          <cell r="D163000">
            <v>44075</v>
          </cell>
        </row>
        <row r="163001">
          <cell r="D163001">
            <v>44075</v>
          </cell>
        </row>
        <row r="163002">
          <cell r="D163002">
            <v>44075</v>
          </cell>
        </row>
        <row r="163003">
          <cell r="D163003">
            <v>44075</v>
          </cell>
        </row>
        <row r="163004">
          <cell r="D163004">
            <v>44075</v>
          </cell>
        </row>
        <row r="163005">
          <cell r="D163005">
            <v>44075</v>
          </cell>
        </row>
        <row r="163006">
          <cell r="D163006">
            <v>44075</v>
          </cell>
        </row>
        <row r="163007">
          <cell r="D163007">
            <v>44075</v>
          </cell>
        </row>
        <row r="163008">
          <cell r="D163008">
            <v>44075</v>
          </cell>
        </row>
        <row r="163009">
          <cell r="D163009">
            <v>44075</v>
          </cell>
        </row>
        <row r="163010">
          <cell r="D163010">
            <v>44075</v>
          </cell>
        </row>
        <row r="163011">
          <cell r="D163011">
            <v>44075</v>
          </cell>
        </row>
        <row r="163012">
          <cell r="D163012">
            <v>44075</v>
          </cell>
        </row>
        <row r="163013">
          <cell r="D163013">
            <v>44075</v>
          </cell>
        </row>
        <row r="163014">
          <cell r="D163014">
            <v>44075</v>
          </cell>
        </row>
        <row r="163015">
          <cell r="D163015">
            <v>44075</v>
          </cell>
        </row>
        <row r="163016">
          <cell r="D163016">
            <v>44075</v>
          </cell>
        </row>
        <row r="163017">
          <cell r="D163017">
            <v>44075</v>
          </cell>
        </row>
        <row r="163018">
          <cell r="D163018">
            <v>44075</v>
          </cell>
        </row>
        <row r="163019">
          <cell r="D163019">
            <v>44075</v>
          </cell>
        </row>
        <row r="163020">
          <cell r="D163020">
            <v>44075</v>
          </cell>
        </row>
        <row r="163021">
          <cell r="D163021">
            <v>44075</v>
          </cell>
        </row>
        <row r="163022">
          <cell r="D163022">
            <v>44075</v>
          </cell>
        </row>
        <row r="163023">
          <cell r="D163023">
            <v>44075</v>
          </cell>
        </row>
        <row r="163024">
          <cell r="D163024">
            <v>44075</v>
          </cell>
        </row>
        <row r="163025">
          <cell r="D163025">
            <v>44075</v>
          </cell>
        </row>
        <row r="163026">
          <cell r="D163026">
            <v>44075</v>
          </cell>
        </row>
        <row r="163027">
          <cell r="D163027">
            <v>44075</v>
          </cell>
        </row>
        <row r="163028">
          <cell r="D163028">
            <v>44075</v>
          </cell>
        </row>
        <row r="163029">
          <cell r="D163029">
            <v>44075</v>
          </cell>
        </row>
        <row r="163030">
          <cell r="D163030">
            <v>44075</v>
          </cell>
        </row>
        <row r="163031">
          <cell r="D163031">
            <v>44075</v>
          </cell>
        </row>
        <row r="163032">
          <cell r="D163032">
            <v>44075</v>
          </cell>
        </row>
        <row r="163033">
          <cell r="D163033">
            <v>44075</v>
          </cell>
        </row>
        <row r="163034">
          <cell r="D163034">
            <v>44075</v>
          </cell>
        </row>
        <row r="163035">
          <cell r="D163035">
            <v>44075</v>
          </cell>
        </row>
        <row r="163036">
          <cell r="D163036">
            <v>44075</v>
          </cell>
        </row>
        <row r="163037">
          <cell r="D163037">
            <v>44075</v>
          </cell>
        </row>
        <row r="163038">
          <cell r="D163038">
            <v>44075</v>
          </cell>
        </row>
        <row r="163039">
          <cell r="D163039">
            <v>44075</v>
          </cell>
        </row>
        <row r="163040">
          <cell r="D163040">
            <v>44075</v>
          </cell>
        </row>
        <row r="163041">
          <cell r="D163041">
            <v>44075</v>
          </cell>
        </row>
        <row r="163042">
          <cell r="D163042">
            <v>44075</v>
          </cell>
        </row>
        <row r="163043">
          <cell r="D163043">
            <v>44075</v>
          </cell>
        </row>
        <row r="163044">
          <cell r="D163044">
            <v>44075</v>
          </cell>
        </row>
        <row r="163045">
          <cell r="D163045">
            <v>44075</v>
          </cell>
        </row>
        <row r="163046">
          <cell r="D163046">
            <v>44075</v>
          </cell>
        </row>
        <row r="163047">
          <cell r="D163047">
            <v>44075</v>
          </cell>
        </row>
        <row r="163048">
          <cell r="D163048">
            <v>44075</v>
          </cell>
        </row>
        <row r="163049">
          <cell r="D163049">
            <v>44075</v>
          </cell>
        </row>
        <row r="163050">
          <cell r="D163050">
            <v>44075</v>
          </cell>
        </row>
        <row r="163051">
          <cell r="D163051">
            <v>44075</v>
          </cell>
        </row>
        <row r="163052">
          <cell r="D163052">
            <v>44075</v>
          </cell>
        </row>
        <row r="163053">
          <cell r="D163053">
            <v>44075</v>
          </cell>
        </row>
        <row r="163054">
          <cell r="D163054">
            <v>44075</v>
          </cell>
        </row>
        <row r="163055">
          <cell r="D163055">
            <v>44075</v>
          </cell>
        </row>
        <row r="163056">
          <cell r="D163056">
            <v>44075</v>
          </cell>
        </row>
        <row r="163057">
          <cell r="D163057">
            <v>44075</v>
          </cell>
        </row>
        <row r="163058">
          <cell r="D163058">
            <v>44075</v>
          </cell>
        </row>
        <row r="163059">
          <cell r="D163059">
            <v>44075</v>
          </cell>
        </row>
        <row r="163060">
          <cell r="D163060">
            <v>44075</v>
          </cell>
        </row>
        <row r="163061">
          <cell r="D163061">
            <v>44075</v>
          </cell>
        </row>
        <row r="163062">
          <cell r="D163062">
            <v>44075</v>
          </cell>
        </row>
        <row r="163063">
          <cell r="D163063">
            <v>44075</v>
          </cell>
        </row>
        <row r="163064">
          <cell r="D163064">
            <v>44075</v>
          </cell>
        </row>
        <row r="163065">
          <cell r="D163065">
            <v>44075</v>
          </cell>
        </row>
        <row r="163066">
          <cell r="D163066">
            <v>44075</v>
          </cell>
        </row>
        <row r="163067">
          <cell r="D163067">
            <v>44075</v>
          </cell>
        </row>
        <row r="163068">
          <cell r="D163068">
            <v>44075</v>
          </cell>
        </row>
        <row r="163069">
          <cell r="D163069">
            <v>44075</v>
          </cell>
        </row>
        <row r="163070">
          <cell r="D163070">
            <v>44075</v>
          </cell>
        </row>
        <row r="163071">
          <cell r="D163071">
            <v>44075</v>
          </cell>
        </row>
        <row r="163072">
          <cell r="D163072">
            <v>44075</v>
          </cell>
        </row>
        <row r="163073">
          <cell r="D163073">
            <v>44075</v>
          </cell>
        </row>
        <row r="163074">
          <cell r="D163074">
            <v>44075</v>
          </cell>
        </row>
        <row r="163075">
          <cell r="D163075">
            <v>44075</v>
          </cell>
        </row>
        <row r="163076">
          <cell r="D163076">
            <v>44075</v>
          </cell>
        </row>
        <row r="163077">
          <cell r="D163077">
            <v>44075</v>
          </cell>
        </row>
        <row r="163078">
          <cell r="D163078">
            <v>44075</v>
          </cell>
        </row>
        <row r="163079">
          <cell r="D163079">
            <v>44075</v>
          </cell>
        </row>
        <row r="163080">
          <cell r="D163080">
            <v>44075</v>
          </cell>
        </row>
        <row r="163081">
          <cell r="D163081">
            <v>44075</v>
          </cell>
        </row>
        <row r="163082">
          <cell r="D163082">
            <v>44075</v>
          </cell>
        </row>
        <row r="163083">
          <cell r="D163083">
            <v>44075</v>
          </cell>
        </row>
        <row r="163084">
          <cell r="D163084">
            <v>44075</v>
          </cell>
        </row>
        <row r="163085">
          <cell r="D163085">
            <v>44075</v>
          </cell>
        </row>
        <row r="163086">
          <cell r="D163086">
            <v>44075</v>
          </cell>
        </row>
        <row r="163087">
          <cell r="D163087">
            <v>44075</v>
          </cell>
        </row>
        <row r="163088">
          <cell r="D163088">
            <v>44075</v>
          </cell>
        </row>
        <row r="163089">
          <cell r="D163089">
            <v>44075</v>
          </cell>
        </row>
        <row r="163090">
          <cell r="D163090">
            <v>44075</v>
          </cell>
        </row>
        <row r="163091">
          <cell r="D163091">
            <v>44075</v>
          </cell>
        </row>
        <row r="163092">
          <cell r="D163092">
            <v>44075</v>
          </cell>
        </row>
        <row r="163093">
          <cell r="D163093">
            <v>44075</v>
          </cell>
        </row>
        <row r="163094">
          <cell r="D163094">
            <v>44075</v>
          </cell>
        </row>
        <row r="163095">
          <cell r="D163095">
            <v>44075</v>
          </cell>
        </row>
        <row r="163096">
          <cell r="D163096">
            <v>44075</v>
          </cell>
        </row>
        <row r="163097">
          <cell r="D163097">
            <v>44075</v>
          </cell>
        </row>
        <row r="163098">
          <cell r="D163098">
            <v>44075</v>
          </cell>
        </row>
        <row r="163099">
          <cell r="D163099">
            <v>44075</v>
          </cell>
        </row>
        <row r="163100">
          <cell r="D163100">
            <v>44075</v>
          </cell>
        </row>
        <row r="163101">
          <cell r="D163101">
            <v>44075</v>
          </cell>
        </row>
        <row r="163102">
          <cell r="D163102">
            <v>44075</v>
          </cell>
        </row>
        <row r="163103">
          <cell r="D163103">
            <v>44075</v>
          </cell>
        </row>
        <row r="163104">
          <cell r="D163104">
            <v>44075</v>
          </cell>
        </row>
        <row r="163105">
          <cell r="D163105">
            <v>44075</v>
          </cell>
        </row>
        <row r="163106">
          <cell r="D163106">
            <v>44075</v>
          </cell>
        </row>
        <row r="163107">
          <cell r="D163107">
            <v>44075</v>
          </cell>
        </row>
        <row r="163108">
          <cell r="D163108">
            <v>44075</v>
          </cell>
        </row>
        <row r="163109">
          <cell r="D163109">
            <v>44075</v>
          </cell>
        </row>
        <row r="163110">
          <cell r="D163110">
            <v>44075</v>
          </cell>
        </row>
        <row r="163111">
          <cell r="D163111">
            <v>44075</v>
          </cell>
        </row>
        <row r="163112">
          <cell r="D163112">
            <v>44075</v>
          </cell>
        </row>
        <row r="163113">
          <cell r="D163113">
            <v>44075</v>
          </cell>
        </row>
        <row r="163114">
          <cell r="D163114">
            <v>44075</v>
          </cell>
        </row>
        <row r="163115">
          <cell r="D163115">
            <v>44075</v>
          </cell>
        </row>
        <row r="163116">
          <cell r="D163116">
            <v>44075</v>
          </cell>
        </row>
        <row r="163117">
          <cell r="D163117">
            <v>44075</v>
          </cell>
        </row>
        <row r="163118">
          <cell r="D163118">
            <v>44075</v>
          </cell>
        </row>
        <row r="163119">
          <cell r="D163119">
            <v>44075</v>
          </cell>
        </row>
        <row r="163120">
          <cell r="D163120">
            <v>44075</v>
          </cell>
        </row>
        <row r="163121">
          <cell r="D163121">
            <v>44075</v>
          </cell>
        </row>
        <row r="163122">
          <cell r="D163122">
            <v>44075</v>
          </cell>
        </row>
        <row r="163123">
          <cell r="D163123">
            <v>44075</v>
          </cell>
        </row>
        <row r="163124">
          <cell r="D163124">
            <v>44075</v>
          </cell>
        </row>
        <row r="163125">
          <cell r="D163125">
            <v>44075</v>
          </cell>
        </row>
        <row r="163126">
          <cell r="D163126">
            <v>44075</v>
          </cell>
        </row>
        <row r="163127">
          <cell r="D163127">
            <v>44075</v>
          </cell>
        </row>
        <row r="163128">
          <cell r="D163128">
            <v>44075</v>
          </cell>
        </row>
        <row r="163129">
          <cell r="D163129">
            <v>44075</v>
          </cell>
        </row>
        <row r="163130">
          <cell r="D163130">
            <v>44075</v>
          </cell>
        </row>
        <row r="163131">
          <cell r="D163131">
            <v>44075</v>
          </cell>
        </row>
        <row r="163132">
          <cell r="D163132">
            <v>44075</v>
          </cell>
        </row>
        <row r="163133">
          <cell r="D163133">
            <v>44075</v>
          </cell>
        </row>
        <row r="163134">
          <cell r="D163134">
            <v>44075</v>
          </cell>
        </row>
        <row r="163135">
          <cell r="D163135">
            <v>44075</v>
          </cell>
        </row>
        <row r="163136">
          <cell r="D163136">
            <v>44075</v>
          </cell>
        </row>
        <row r="163137">
          <cell r="D163137">
            <v>44075</v>
          </cell>
        </row>
        <row r="163138">
          <cell r="D163138">
            <v>44075</v>
          </cell>
        </row>
        <row r="163139">
          <cell r="D163139">
            <v>44075</v>
          </cell>
        </row>
        <row r="163140">
          <cell r="D163140">
            <v>44075</v>
          </cell>
        </row>
        <row r="163141">
          <cell r="D163141">
            <v>44075</v>
          </cell>
        </row>
        <row r="163142">
          <cell r="D163142">
            <v>44075</v>
          </cell>
        </row>
        <row r="163143">
          <cell r="D163143">
            <v>44075</v>
          </cell>
        </row>
        <row r="163144">
          <cell r="D163144">
            <v>44075</v>
          </cell>
        </row>
        <row r="163145">
          <cell r="D163145">
            <v>44075</v>
          </cell>
        </row>
        <row r="163146">
          <cell r="D163146">
            <v>44075</v>
          </cell>
        </row>
        <row r="163147">
          <cell r="D163147">
            <v>44075</v>
          </cell>
        </row>
        <row r="163148">
          <cell r="D163148">
            <v>44075</v>
          </cell>
        </row>
        <row r="163149">
          <cell r="D163149">
            <v>44075</v>
          </cell>
        </row>
        <row r="163150">
          <cell r="D163150">
            <v>44075</v>
          </cell>
        </row>
        <row r="163151">
          <cell r="D163151">
            <v>44075</v>
          </cell>
        </row>
        <row r="163152">
          <cell r="D163152">
            <v>44075</v>
          </cell>
        </row>
        <row r="163153">
          <cell r="D163153">
            <v>44075</v>
          </cell>
        </row>
        <row r="163154">
          <cell r="D163154">
            <v>44075</v>
          </cell>
        </row>
        <row r="163155">
          <cell r="D163155">
            <v>44075</v>
          </cell>
        </row>
        <row r="163156">
          <cell r="D163156">
            <v>44075</v>
          </cell>
        </row>
        <row r="163157">
          <cell r="D163157">
            <v>44075</v>
          </cell>
        </row>
        <row r="163158">
          <cell r="D163158">
            <v>44075</v>
          </cell>
        </row>
        <row r="163159">
          <cell r="D163159">
            <v>44075</v>
          </cell>
        </row>
        <row r="163160">
          <cell r="D163160">
            <v>44075</v>
          </cell>
        </row>
        <row r="163161">
          <cell r="D163161">
            <v>44075</v>
          </cell>
        </row>
        <row r="163162">
          <cell r="D163162">
            <v>44075</v>
          </cell>
        </row>
        <row r="163163">
          <cell r="D163163">
            <v>44075</v>
          </cell>
        </row>
        <row r="163164">
          <cell r="D163164">
            <v>44075</v>
          </cell>
        </row>
        <row r="163165">
          <cell r="D163165">
            <v>44075</v>
          </cell>
        </row>
        <row r="163166">
          <cell r="D163166">
            <v>44075</v>
          </cell>
        </row>
        <row r="163167">
          <cell r="D163167">
            <v>44075</v>
          </cell>
        </row>
        <row r="163168">
          <cell r="D163168">
            <v>44075</v>
          </cell>
        </row>
        <row r="163169">
          <cell r="D163169">
            <v>44075</v>
          </cell>
        </row>
        <row r="163170">
          <cell r="D163170">
            <v>44075</v>
          </cell>
        </row>
        <row r="163171">
          <cell r="D163171">
            <v>44075</v>
          </cell>
        </row>
        <row r="163172">
          <cell r="D163172">
            <v>44075</v>
          </cell>
        </row>
        <row r="163173">
          <cell r="D163173">
            <v>44075</v>
          </cell>
        </row>
        <row r="163174">
          <cell r="D163174">
            <v>44075</v>
          </cell>
        </row>
        <row r="163175">
          <cell r="D163175">
            <v>44075</v>
          </cell>
        </row>
        <row r="163176">
          <cell r="D163176">
            <v>44075</v>
          </cell>
        </row>
        <row r="163177">
          <cell r="D163177">
            <v>44075</v>
          </cell>
        </row>
        <row r="163178">
          <cell r="D163178">
            <v>44075</v>
          </cell>
        </row>
        <row r="163179">
          <cell r="D163179">
            <v>44075</v>
          </cell>
        </row>
        <row r="163180">
          <cell r="D163180">
            <v>44075</v>
          </cell>
        </row>
        <row r="163181">
          <cell r="D163181">
            <v>44075</v>
          </cell>
        </row>
        <row r="163182">
          <cell r="D163182">
            <v>44075</v>
          </cell>
        </row>
        <row r="163183">
          <cell r="D163183">
            <v>44075</v>
          </cell>
        </row>
        <row r="163184">
          <cell r="D163184">
            <v>44075</v>
          </cell>
        </row>
        <row r="163185">
          <cell r="D163185">
            <v>44075</v>
          </cell>
        </row>
        <row r="163186">
          <cell r="D163186">
            <v>44075</v>
          </cell>
        </row>
        <row r="163187">
          <cell r="D163187">
            <v>44075</v>
          </cell>
        </row>
        <row r="163188">
          <cell r="D163188">
            <v>44075</v>
          </cell>
        </row>
        <row r="163189">
          <cell r="D163189">
            <v>44075</v>
          </cell>
        </row>
        <row r="163190">
          <cell r="D163190">
            <v>44075</v>
          </cell>
        </row>
        <row r="163191">
          <cell r="D163191">
            <v>44075</v>
          </cell>
        </row>
        <row r="163192">
          <cell r="D163192">
            <v>44075</v>
          </cell>
        </row>
        <row r="163193">
          <cell r="D163193">
            <v>44075</v>
          </cell>
        </row>
        <row r="163194">
          <cell r="D163194">
            <v>44075</v>
          </cell>
        </row>
        <row r="163195">
          <cell r="D163195">
            <v>44075</v>
          </cell>
        </row>
        <row r="163196">
          <cell r="D163196">
            <v>44075</v>
          </cell>
        </row>
        <row r="163197">
          <cell r="D163197">
            <v>44075</v>
          </cell>
        </row>
        <row r="163198">
          <cell r="D163198">
            <v>44075</v>
          </cell>
        </row>
        <row r="163199">
          <cell r="D163199">
            <v>44075</v>
          </cell>
        </row>
        <row r="163200">
          <cell r="D163200">
            <v>44075</v>
          </cell>
        </row>
        <row r="163201">
          <cell r="D163201">
            <v>44075</v>
          </cell>
        </row>
        <row r="163202">
          <cell r="D163202">
            <v>44075</v>
          </cell>
        </row>
        <row r="163203">
          <cell r="D163203">
            <v>44075</v>
          </cell>
        </row>
        <row r="163204">
          <cell r="D163204">
            <v>44075</v>
          </cell>
        </row>
        <row r="163205">
          <cell r="D163205">
            <v>44075</v>
          </cell>
        </row>
        <row r="163206">
          <cell r="D163206">
            <v>44075</v>
          </cell>
        </row>
        <row r="163207">
          <cell r="D163207">
            <v>44075</v>
          </cell>
        </row>
        <row r="163208">
          <cell r="D163208">
            <v>44075</v>
          </cell>
        </row>
        <row r="163209">
          <cell r="D163209">
            <v>44075</v>
          </cell>
        </row>
        <row r="163210">
          <cell r="D163210">
            <v>44075</v>
          </cell>
        </row>
        <row r="163211">
          <cell r="D163211">
            <v>44075</v>
          </cell>
        </row>
        <row r="163212">
          <cell r="D163212">
            <v>44075</v>
          </cell>
        </row>
        <row r="163213">
          <cell r="D163213">
            <v>44075</v>
          </cell>
        </row>
        <row r="163214">
          <cell r="D163214">
            <v>44075</v>
          </cell>
        </row>
        <row r="163215">
          <cell r="D163215">
            <v>44075</v>
          </cell>
        </row>
        <row r="163216">
          <cell r="D163216">
            <v>44075</v>
          </cell>
        </row>
        <row r="163217">
          <cell r="D163217">
            <v>44075</v>
          </cell>
        </row>
        <row r="163218">
          <cell r="D163218">
            <v>44075</v>
          </cell>
        </row>
        <row r="163219">
          <cell r="D163219">
            <v>44075</v>
          </cell>
        </row>
        <row r="163220">
          <cell r="D163220">
            <v>44075</v>
          </cell>
        </row>
        <row r="163221">
          <cell r="D163221">
            <v>44075</v>
          </cell>
        </row>
        <row r="163222">
          <cell r="D163222">
            <v>44075</v>
          </cell>
        </row>
        <row r="163223">
          <cell r="D163223">
            <v>44075</v>
          </cell>
        </row>
        <row r="163224">
          <cell r="D163224">
            <v>44075</v>
          </cell>
        </row>
        <row r="163225">
          <cell r="D163225">
            <v>44075</v>
          </cell>
        </row>
        <row r="163226">
          <cell r="D163226">
            <v>44075</v>
          </cell>
        </row>
        <row r="163227">
          <cell r="D163227">
            <v>44075</v>
          </cell>
        </row>
        <row r="163228">
          <cell r="D163228">
            <v>44075</v>
          </cell>
        </row>
        <row r="163229">
          <cell r="D163229">
            <v>44075</v>
          </cell>
        </row>
        <row r="163230">
          <cell r="D163230">
            <v>44075</v>
          </cell>
        </row>
        <row r="163231">
          <cell r="D163231">
            <v>44075</v>
          </cell>
        </row>
        <row r="163232">
          <cell r="D163232">
            <v>44075</v>
          </cell>
        </row>
        <row r="163233">
          <cell r="D163233">
            <v>44075</v>
          </cell>
        </row>
        <row r="163234">
          <cell r="D163234">
            <v>44075</v>
          </cell>
        </row>
        <row r="163235">
          <cell r="D163235">
            <v>44075</v>
          </cell>
        </row>
        <row r="163236">
          <cell r="D163236">
            <v>44075</v>
          </cell>
        </row>
        <row r="163237">
          <cell r="D163237">
            <v>44075</v>
          </cell>
        </row>
        <row r="163238">
          <cell r="D163238">
            <v>44075</v>
          </cell>
        </row>
        <row r="163239">
          <cell r="D163239">
            <v>44075</v>
          </cell>
        </row>
        <row r="163240">
          <cell r="D163240">
            <v>44075</v>
          </cell>
        </row>
        <row r="163241">
          <cell r="D163241">
            <v>44075</v>
          </cell>
        </row>
        <row r="163242">
          <cell r="D163242">
            <v>44075</v>
          </cell>
        </row>
        <row r="163243">
          <cell r="D163243">
            <v>44075</v>
          </cell>
        </row>
        <row r="163244">
          <cell r="D163244">
            <v>44075</v>
          </cell>
        </row>
        <row r="163245">
          <cell r="D163245">
            <v>44075</v>
          </cell>
        </row>
        <row r="163246">
          <cell r="D163246">
            <v>44075</v>
          </cell>
        </row>
        <row r="163247">
          <cell r="D163247">
            <v>44075</v>
          </cell>
        </row>
        <row r="163248">
          <cell r="D163248">
            <v>44075</v>
          </cell>
        </row>
        <row r="163249">
          <cell r="D163249">
            <v>44075</v>
          </cell>
        </row>
        <row r="163250">
          <cell r="D163250">
            <v>44075</v>
          </cell>
        </row>
        <row r="163251">
          <cell r="D163251">
            <v>44075</v>
          </cell>
        </row>
        <row r="163252">
          <cell r="D163252">
            <v>44075</v>
          </cell>
        </row>
        <row r="163253">
          <cell r="D163253">
            <v>44075</v>
          </cell>
        </row>
        <row r="163254">
          <cell r="D163254">
            <v>44075</v>
          </cell>
        </row>
        <row r="163255">
          <cell r="D163255">
            <v>44075</v>
          </cell>
        </row>
        <row r="163256">
          <cell r="D163256">
            <v>44075</v>
          </cell>
        </row>
        <row r="163257">
          <cell r="D163257">
            <v>44075</v>
          </cell>
        </row>
        <row r="163258">
          <cell r="D163258">
            <v>44075</v>
          </cell>
        </row>
        <row r="163259">
          <cell r="D163259">
            <v>44075</v>
          </cell>
        </row>
        <row r="163260">
          <cell r="D163260">
            <v>44075</v>
          </cell>
        </row>
        <row r="163261">
          <cell r="D163261">
            <v>44075</v>
          </cell>
        </row>
        <row r="163262">
          <cell r="D163262">
            <v>44075</v>
          </cell>
        </row>
        <row r="163263">
          <cell r="D163263">
            <v>44075</v>
          </cell>
        </row>
        <row r="163264">
          <cell r="D163264">
            <v>44075</v>
          </cell>
        </row>
        <row r="163265">
          <cell r="D163265">
            <v>44075</v>
          </cell>
        </row>
        <row r="163266">
          <cell r="D163266">
            <v>44075</v>
          </cell>
        </row>
        <row r="163267">
          <cell r="D163267">
            <v>44075</v>
          </cell>
        </row>
        <row r="163268">
          <cell r="D163268">
            <v>44075</v>
          </cell>
        </row>
        <row r="163269">
          <cell r="D163269">
            <v>44075</v>
          </cell>
        </row>
        <row r="163270">
          <cell r="D163270">
            <v>44075</v>
          </cell>
        </row>
        <row r="163271">
          <cell r="D163271">
            <v>44075</v>
          </cell>
        </row>
        <row r="163272">
          <cell r="D163272">
            <v>44075</v>
          </cell>
        </row>
        <row r="163273">
          <cell r="D163273">
            <v>44075</v>
          </cell>
        </row>
        <row r="163274">
          <cell r="D163274">
            <v>44075</v>
          </cell>
        </row>
        <row r="163275">
          <cell r="D163275">
            <v>44075</v>
          </cell>
        </row>
        <row r="163276">
          <cell r="D163276">
            <v>44075</v>
          </cell>
        </row>
        <row r="163277">
          <cell r="D163277">
            <v>44075</v>
          </cell>
        </row>
        <row r="163278">
          <cell r="D163278">
            <v>44075</v>
          </cell>
        </row>
        <row r="163279">
          <cell r="D163279">
            <v>44075</v>
          </cell>
        </row>
        <row r="163280">
          <cell r="D163280">
            <v>44075</v>
          </cell>
        </row>
        <row r="163281">
          <cell r="D163281">
            <v>44075</v>
          </cell>
        </row>
        <row r="163282">
          <cell r="D163282">
            <v>44075</v>
          </cell>
        </row>
        <row r="163283">
          <cell r="D163283">
            <v>44075</v>
          </cell>
        </row>
        <row r="163284">
          <cell r="D163284">
            <v>44075</v>
          </cell>
        </row>
        <row r="163285">
          <cell r="D163285">
            <v>44075</v>
          </cell>
        </row>
        <row r="163286">
          <cell r="D163286">
            <v>44075</v>
          </cell>
        </row>
        <row r="163287">
          <cell r="D163287">
            <v>44075</v>
          </cell>
        </row>
        <row r="163288">
          <cell r="D163288">
            <v>44075</v>
          </cell>
        </row>
        <row r="163289">
          <cell r="D163289">
            <v>44075</v>
          </cell>
        </row>
        <row r="163290">
          <cell r="D163290">
            <v>44075</v>
          </cell>
        </row>
        <row r="163291">
          <cell r="D163291">
            <v>44075</v>
          </cell>
        </row>
        <row r="163292">
          <cell r="D163292">
            <v>44075</v>
          </cell>
        </row>
        <row r="163293">
          <cell r="D163293">
            <v>44075</v>
          </cell>
        </row>
        <row r="163294">
          <cell r="D163294">
            <v>44075</v>
          </cell>
        </row>
        <row r="163295">
          <cell r="D163295">
            <v>44075</v>
          </cell>
        </row>
        <row r="163296">
          <cell r="D163296">
            <v>44075</v>
          </cell>
        </row>
        <row r="163297">
          <cell r="D163297">
            <v>44075</v>
          </cell>
        </row>
        <row r="163298">
          <cell r="D163298">
            <v>44075</v>
          </cell>
        </row>
        <row r="163299">
          <cell r="D163299">
            <v>44075</v>
          </cell>
        </row>
        <row r="163300">
          <cell r="D163300">
            <v>44075</v>
          </cell>
        </row>
        <row r="163301">
          <cell r="D163301">
            <v>44075</v>
          </cell>
        </row>
        <row r="163302">
          <cell r="D163302">
            <v>44075</v>
          </cell>
        </row>
        <row r="163303">
          <cell r="D163303">
            <v>44075</v>
          </cell>
        </row>
        <row r="163304">
          <cell r="D163304">
            <v>44075</v>
          </cell>
        </row>
        <row r="163305">
          <cell r="D163305">
            <v>44075</v>
          </cell>
        </row>
        <row r="163306">
          <cell r="D163306">
            <v>44075</v>
          </cell>
        </row>
        <row r="163307">
          <cell r="D163307">
            <v>44075</v>
          </cell>
        </row>
        <row r="163308">
          <cell r="D163308">
            <v>44075</v>
          </cell>
        </row>
        <row r="163309">
          <cell r="D163309">
            <v>44075</v>
          </cell>
        </row>
        <row r="163310">
          <cell r="D163310">
            <v>44075</v>
          </cell>
        </row>
        <row r="163311">
          <cell r="D163311">
            <v>44075</v>
          </cell>
        </row>
        <row r="163312">
          <cell r="D163312">
            <v>44075</v>
          </cell>
        </row>
        <row r="163313">
          <cell r="D163313">
            <v>44075</v>
          </cell>
        </row>
        <row r="163314">
          <cell r="D163314">
            <v>44075</v>
          </cell>
        </row>
        <row r="163315">
          <cell r="D163315">
            <v>44075</v>
          </cell>
        </row>
        <row r="163316">
          <cell r="D163316">
            <v>44075</v>
          </cell>
        </row>
        <row r="163317">
          <cell r="D163317">
            <v>44075</v>
          </cell>
        </row>
        <row r="163318">
          <cell r="D163318">
            <v>44075</v>
          </cell>
        </row>
        <row r="163319">
          <cell r="D163319">
            <v>44075</v>
          </cell>
        </row>
        <row r="163320">
          <cell r="D163320">
            <v>44075</v>
          </cell>
        </row>
        <row r="163321">
          <cell r="D163321">
            <v>44075</v>
          </cell>
        </row>
        <row r="163322">
          <cell r="D163322">
            <v>44075</v>
          </cell>
        </row>
        <row r="163323">
          <cell r="D163323">
            <v>44075</v>
          </cell>
        </row>
        <row r="163324">
          <cell r="D163324">
            <v>44075</v>
          </cell>
        </row>
        <row r="163325">
          <cell r="D163325">
            <v>44075</v>
          </cell>
        </row>
        <row r="163326">
          <cell r="D163326">
            <v>44075</v>
          </cell>
        </row>
        <row r="163327">
          <cell r="D163327">
            <v>44075</v>
          </cell>
        </row>
        <row r="163328">
          <cell r="D163328">
            <v>44075</v>
          </cell>
        </row>
        <row r="163329">
          <cell r="D163329">
            <v>44075</v>
          </cell>
        </row>
        <row r="163330">
          <cell r="D163330">
            <v>44075</v>
          </cell>
        </row>
        <row r="163331">
          <cell r="D163331">
            <v>44075</v>
          </cell>
        </row>
        <row r="163332">
          <cell r="D163332">
            <v>44075</v>
          </cell>
        </row>
        <row r="163333">
          <cell r="D163333">
            <v>44075</v>
          </cell>
        </row>
        <row r="163334">
          <cell r="D163334">
            <v>44075</v>
          </cell>
        </row>
        <row r="163335">
          <cell r="D163335">
            <v>44075</v>
          </cell>
        </row>
        <row r="163336">
          <cell r="D163336">
            <v>44075</v>
          </cell>
        </row>
        <row r="163337">
          <cell r="D163337">
            <v>44075</v>
          </cell>
        </row>
        <row r="163338">
          <cell r="D163338">
            <v>44075</v>
          </cell>
        </row>
        <row r="163339">
          <cell r="D163339">
            <v>44075</v>
          </cell>
        </row>
        <row r="163340">
          <cell r="D163340">
            <v>44075</v>
          </cell>
        </row>
        <row r="163341">
          <cell r="D163341">
            <v>44075</v>
          </cell>
        </row>
        <row r="163342">
          <cell r="D163342">
            <v>44075</v>
          </cell>
        </row>
        <row r="163343">
          <cell r="D163343">
            <v>44075</v>
          </cell>
        </row>
        <row r="163344">
          <cell r="D163344">
            <v>44075</v>
          </cell>
        </row>
        <row r="163345">
          <cell r="D163345">
            <v>44075</v>
          </cell>
        </row>
        <row r="163346">
          <cell r="D163346">
            <v>44075</v>
          </cell>
        </row>
        <row r="163347">
          <cell r="D163347">
            <v>44075</v>
          </cell>
        </row>
        <row r="163348">
          <cell r="D163348">
            <v>44075</v>
          </cell>
        </row>
        <row r="163349">
          <cell r="D163349">
            <v>44075</v>
          </cell>
        </row>
        <row r="163350">
          <cell r="D163350">
            <v>44075</v>
          </cell>
        </row>
        <row r="163351">
          <cell r="D163351">
            <v>44075</v>
          </cell>
        </row>
        <row r="163352">
          <cell r="D163352">
            <v>44075</v>
          </cell>
        </row>
        <row r="163353">
          <cell r="D163353">
            <v>44075</v>
          </cell>
        </row>
        <row r="163354">
          <cell r="D163354">
            <v>44075</v>
          </cell>
        </row>
        <row r="163355">
          <cell r="D163355">
            <v>44075</v>
          </cell>
        </row>
        <row r="163356">
          <cell r="D163356">
            <v>44075</v>
          </cell>
        </row>
        <row r="163357">
          <cell r="D163357">
            <v>44075</v>
          </cell>
        </row>
        <row r="163358">
          <cell r="D163358">
            <v>44075</v>
          </cell>
        </row>
        <row r="163359">
          <cell r="D163359">
            <v>44075</v>
          </cell>
        </row>
        <row r="163360">
          <cell r="D163360">
            <v>44075</v>
          </cell>
        </row>
        <row r="163361">
          <cell r="D163361">
            <v>44075</v>
          </cell>
        </row>
        <row r="163362">
          <cell r="D163362">
            <v>44075</v>
          </cell>
        </row>
        <row r="163363">
          <cell r="D163363">
            <v>44075</v>
          </cell>
        </row>
        <row r="163364">
          <cell r="D163364">
            <v>44075</v>
          </cell>
        </row>
        <row r="163365">
          <cell r="D163365">
            <v>44075</v>
          </cell>
        </row>
        <row r="163366">
          <cell r="D163366">
            <v>44075</v>
          </cell>
        </row>
        <row r="163367">
          <cell r="D163367">
            <v>44075</v>
          </cell>
        </row>
        <row r="163368">
          <cell r="D163368">
            <v>44075</v>
          </cell>
        </row>
        <row r="163369">
          <cell r="D163369">
            <v>44075</v>
          </cell>
        </row>
        <row r="163370">
          <cell r="D163370">
            <v>44075</v>
          </cell>
        </row>
        <row r="163371">
          <cell r="D163371">
            <v>44075</v>
          </cell>
        </row>
        <row r="163372">
          <cell r="D163372">
            <v>44075</v>
          </cell>
        </row>
        <row r="163373">
          <cell r="D163373">
            <v>44075</v>
          </cell>
        </row>
        <row r="163374">
          <cell r="D163374">
            <v>44075</v>
          </cell>
        </row>
        <row r="163375">
          <cell r="D163375">
            <v>44075</v>
          </cell>
        </row>
        <row r="163376">
          <cell r="D163376">
            <v>44075</v>
          </cell>
        </row>
        <row r="163377">
          <cell r="D163377">
            <v>44075</v>
          </cell>
        </row>
        <row r="163378">
          <cell r="D163378">
            <v>44075</v>
          </cell>
        </row>
        <row r="163379">
          <cell r="D163379">
            <v>44075</v>
          </cell>
        </row>
        <row r="163380">
          <cell r="D163380">
            <v>44075</v>
          </cell>
        </row>
        <row r="163381">
          <cell r="D163381">
            <v>44075</v>
          </cell>
        </row>
        <row r="163382">
          <cell r="D163382">
            <v>44075</v>
          </cell>
        </row>
        <row r="163383">
          <cell r="D163383">
            <v>44075</v>
          </cell>
        </row>
        <row r="163384">
          <cell r="D163384">
            <v>44075</v>
          </cell>
        </row>
        <row r="163385">
          <cell r="D163385">
            <v>44075</v>
          </cell>
        </row>
        <row r="163386">
          <cell r="D163386">
            <v>44075</v>
          </cell>
        </row>
        <row r="163387">
          <cell r="D163387">
            <v>44075</v>
          </cell>
        </row>
        <row r="163388">
          <cell r="D163388">
            <v>44075</v>
          </cell>
        </row>
        <row r="163389">
          <cell r="D163389">
            <v>44075</v>
          </cell>
        </row>
        <row r="163390">
          <cell r="D163390">
            <v>44075</v>
          </cell>
        </row>
        <row r="163391">
          <cell r="D163391">
            <v>44075</v>
          </cell>
        </row>
        <row r="163392">
          <cell r="D163392">
            <v>44075</v>
          </cell>
        </row>
        <row r="163393">
          <cell r="D163393">
            <v>44075</v>
          </cell>
        </row>
        <row r="163394">
          <cell r="D163394">
            <v>44075</v>
          </cell>
        </row>
        <row r="163395">
          <cell r="D163395">
            <v>44075</v>
          </cell>
        </row>
        <row r="163396">
          <cell r="D163396">
            <v>44075</v>
          </cell>
        </row>
        <row r="163397">
          <cell r="D163397">
            <v>44075</v>
          </cell>
        </row>
        <row r="163398">
          <cell r="D163398">
            <v>44075</v>
          </cell>
        </row>
        <row r="163399">
          <cell r="D163399">
            <v>44075</v>
          </cell>
        </row>
        <row r="163400">
          <cell r="D163400">
            <v>44075</v>
          </cell>
        </row>
        <row r="163401">
          <cell r="D163401">
            <v>44075</v>
          </cell>
        </row>
        <row r="163402">
          <cell r="D163402">
            <v>44075</v>
          </cell>
        </row>
        <row r="163403">
          <cell r="D163403">
            <v>44075</v>
          </cell>
        </row>
        <row r="163404">
          <cell r="D163404">
            <v>44075</v>
          </cell>
        </row>
        <row r="163405">
          <cell r="D163405">
            <v>44075</v>
          </cell>
        </row>
        <row r="163406">
          <cell r="D163406">
            <v>44075</v>
          </cell>
        </row>
        <row r="163407">
          <cell r="D163407">
            <v>44075</v>
          </cell>
        </row>
        <row r="163408">
          <cell r="D163408">
            <v>44075</v>
          </cell>
        </row>
        <row r="163409">
          <cell r="D163409">
            <v>44075</v>
          </cell>
        </row>
        <row r="163410">
          <cell r="D163410">
            <v>44075</v>
          </cell>
        </row>
        <row r="163411">
          <cell r="D163411">
            <v>44075</v>
          </cell>
        </row>
        <row r="163412">
          <cell r="D163412">
            <v>44075</v>
          </cell>
        </row>
        <row r="163413">
          <cell r="D163413">
            <v>44075</v>
          </cell>
        </row>
        <row r="163414">
          <cell r="D163414">
            <v>44075</v>
          </cell>
        </row>
        <row r="163415">
          <cell r="D163415">
            <v>44075</v>
          </cell>
        </row>
        <row r="163416">
          <cell r="D163416">
            <v>44075</v>
          </cell>
        </row>
        <row r="163417">
          <cell r="D163417">
            <v>44075</v>
          </cell>
        </row>
        <row r="163418">
          <cell r="D163418">
            <v>44075</v>
          </cell>
        </row>
        <row r="163419">
          <cell r="D163419">
            <v>44075</v>
          </cell>
        </row>
        <row r="163420">
          <cell r="D163420">
            <v>44075</v>
          </cell>
        </row>
        <row r="163421">
          <cell r="D163421">
            <v>44075</v>
          </cell>
        </row>
        <row r="163422">
          <cell r="D163422">
            <v>44075</v>
          </cell>
        </row>
        <row r="163423">
          <cell r="D163423">
            <v>44075</v>
          </cell>
        </row>
        <row r="163424">
          <cell r="D163424">
            <v>44075</v>
          </cell>
        </row>
        <row r="163425">
          <cell r="D163425">
            <v>44075</v>
          </cell>
        </row>
        <row r="163426">
          <cell r="D163426">
            <v>44075</v>
          </cell>
        </row>
        <row r="163427">
          <cell r="D163427">
            <v>44075</v>
          </cell>
        </row>
        <row r="163428">
          <cell r="D163428">
            <v>44075</v>
          </cell>
        </row>
        <row r="163429">
          <cell r="D163429">
            <v>44075</v>
          </cell>
        </row>
        <row r="163430">
          <cell r="D163430">
            <v>44075</v>
          </cell>
        </row>
        <row r="163431">
          <cell r="D163431">
            <v>44075</v>
          </cell>
        </row>
        <row r="163432">
          <cell r="D163432">
            <v>44075</v>
          </cell>
        </row>
        <row r="163433">
          <cell r="D163433">
            <v>44075</v>
          </cell>
        </row>
        <row r="163434">
          <cell r="D163434">
            <v>44075</v>
          </cell>
        </row>
        <row r="163435">
          <cell r="D163435">
            <v>44075</v>
          </cell>
        </row>
        <row r="163436">
          <cell r="D163436">
            <v>44075</v>
          </cell>
        </row>
        <row r="163437">
          <cell r="D163437">
            <v>44075</v>
          </cell>
        </row>
        <row r="163438">
          <cell r="D163438">
            <v>44075</v>
          </cell>
        </row>
        <row r="163439">
          <cell r="D163439">
            <v>44075</v>
          </cell>
        </row>
        <row r="163440">
          <cell r="D163440">
            <v>44075</v>
          </cell>
        </row>
        <row r="163441">
          <cell r="D163441">
            <v>44075</v>
          </cell>
        </row>
        <row r="163442">
          <cell r="D163442">
            <v>44075</v>
          </cell>
        </row>
        <row r="163443">
          <cell r="D163443">
            <v>44075</v>
          </cell>
        </row>
        <row r="163444">
          <cell r="D163444">
            <v>44075</v>
          </cell>
        </row>
        <row r="163445">
          <cell r="D163445">
            <v>44075</v>
          </cell>
        </row>
        <row r="163446">
          <cell r="D163446">
            <v>44075</v>
          </cell>
        </row>
        <row r="163447">
          <cell r="D163447">
            <v>44075</v>
          </cell>
        </row>
        <row r="163448">
          <cell r="D163448">
            <v>44075</v>
          </cell>
        </row>
        <row r="163449">
          <cell r="D163449">
            <v>44075</v>
          </cell>
        </row>
        <row r="163450">
          <cell r="D163450">
            <v>44075</v>
          </cell>
        </row>
        <row r="163451">
          <cell r="D163451">
            <v>44075</v>
          </cell>
        </row>
        <row r="163452">
          <cell r="D163452">
            <v>44075</v>
          </cell>
        </row>
        <row r="163453">
          <cell r="D163453">
            <v>44075</v>
          </cell>
        </row>
        <row r="163454">
          <cell r="D163454">
            <v>44075</v>
          </cell>
        </row>
        <row r="163455">
          <cell r="D163455">
            <v>44075</v>
          </cell>
        </row>
        <row r="163456">
          <cell r="D163456">
            <v>44075</v>
          </cell>
        </row>
        <row r="163457">
          <cell r="D163457">
            <v>44075</v>
          </cell>
        </row>
        <row r="163458">
          <cell r="D163458">
            <v>44075</v>
          </cell>
        </row>
        <row r="163459">
          <cell r="D163459">
            <v>44075</v>
          </cell>
        </row>
        <row r="163460">
          <cell r="D163460">
            <v>44075</v>
          </cell>
        </row>
        <row r="163461">
          <cell r="D163461">
            <v>44075</v>
          </cell>
        </row>
        <row r="163462">
          <cell r="D163462">
            <v>44075</v>
          </cell>
        </row>
        <row r="163463">
          <cell r="D163463">
            <v>44075</v>
          </cell>
        </row>
        <row r="163464">
          <cell r="D163464">
            <v>44075</v>
          </cell>
        </row>
        <row r="163465">
          <cell r="D163465">
            <v>44075</v>
          </cell>
        </row>
        <row r="163466">
          <cell r="D163466">
            <v>44075</v>
          </cell>
        </row>
        <row r="163467">
          <cell r="D163467">
            <v>44075</v>
          </cell>
        </row>
        <row r="163468">
          <cell r="D163468">
            <v>44075</v>
          </cell>
        </row>
        <row r="163469">
          <cell r="D163469">
            <v>44075</v>
          </cell>
        </row>
        <row r="163470">
          <cell r="D163470">
            <v>44075</v>
          </cell>
        </row>
        <row r="163471">
          <cell r="D163471">
            <v>44075</v>
          </cell>
        </row>
        <row r="163472">
          <cell r="D163472">
            <v>44075</v>
          </cell>
        </row>
        <row r="163473">
          <cell r="D163473">
            <v>44075</v>
          </cell>
        </row>
        <row r="163474">
          <cell r="D163474">
            <v>44075</v>
          </cell>
        </row>
        <row r="163475">
          <cell r="D163475">
            <v>44075</v>
          </cell>
        </row>
        <row r="163476">
          <cell r="D163476">
            <v>44075</v>
          </cell>
        </row>
        <row r="163477">
          <cell r="D163477">
            <v>44075</v>
          </cell>
        </row>
        <row r="163478">
          <cell r="D163478">
            <v>44075</v>
          </cell>
        </row>
        <row r="163479">
          <cell r="D163479">
            <v>44075</v>
          </cell>
        </row>
        <row r="163480">
          <cell r="D163480">
            <v>44075</v>
          </cell>
        </row>
        <row r="163481">
          <cell r="D163481">
            <v>44075</v>
          </cell>
        </row>
        <row r="163482">
          <cell r="D163482">
            <v>44075</v>
          </cell>
        </row>
        <row r="163483">
          <cell r="D163483">
            <v>44075</v>
          </cell>
        </row>
        <row r="163484">
          <cell r="D163484">
            <v>44075</v>
          </cell>
        </row>
        <row r="163485">
          <cell r="D163485">
            <v>44075</v>
          </cell>
        </row>
        <row r="163486">
          <cell r="D163486">
            <v>44075</v>
          </cell>
        </row>
        <row r="163487">
          <cell r="D163487">
            <v>44075</v>
          </cell>
        </row>
        <row r="163488">
          <cell r="D163488">
            <v>44075</v>
          </cell>
        </row>
        <row r="163489">
          <cell r="D163489">
            <v>44075</v>
          </cell>
        </row>
        <row r="163490">
          <cell r="D163490">
            <v>44075</v>
          </cell>
        </row>
        <row r="163491">
          <cell r="D163491">
            <v>44075</v>
          </cell>
        </row>
        <row r="163492">
          <cell r="D163492">
            <v>44075</v>
          </cell>
        </row>
        <row r="163493">
          <cell r="D163493">
            <v>44075</v>
          </cell>
        </row>
        <row r="163494">
          <cell r="D163494">
            <v>44075</v>
          </cell>
        </row>
        <row r="163495">
          <cell r="D163495">
            <v>44075</v>
          </cell>
        </row>
        <row r="163496">
          <cell r="D163496">
            <v>44075</v>
          </cell>
        </row>
        <row r="163497">
          <cell r="D163497">
            <v>44075</v>
          </cell>
        </row>
        <row r="163498">
          <cell r="D163498">
            <v>44075</v>
          </cell>
        </row>
        <row r="163499">
          <cell r="D163499">
            <v>44075</v>
          </cell>
        </row>
        <row r="163500">
          <cell r="D163500">
            <v>44075</v>
          </cell>
        </row>
        <row r="163501">
          <cell r="D163501">
            <v>44075</v>
          </cell>
        </row>
        <row r="163502">
          <cell r="D163502">
            <v>44075</v>
          </cell>
        </row>
        <row r="163503">
          <cell r="D163503">
            <v>44075</v>
          </cell>
        </row>
        <row r="163504">
          <cell r="D163504">
            <v>44075</v>
          </cell>
        </row>
        <row r="163505">
          <cell r="D163505">
            <v>44075</v>
          </cell>
        </row>
        <row r="163506">
          <cell r="D163506">
            <v>44075</v>
          </cell>
        </row>
        <row r="163507">
          <cell r="D163507">
            <v>44075</v>
          </cell>
        </row>
        <row r="163508">
          <cell r="D163508">
            <v>44075</v>
          </cell>
        </row>
        <row r="163509">
          <cell r="D163509">
            <v>44075</v>
          </cell>
        </row>
        <row r="163510">
          <cell r="D163510">
            <v>44075</v>
          </cell>
        </row>
        <row r="163511">
          <cell r="D163511">
            <v>44075</v>
          </cell>
        </row>
        <row r="163512">
          <cell r="D163512">
            <v>44075</v>
          </cell>
        </row>
        <row r="163513">
          <cell r="D163513">
            <v>44075</v>
          </cell>
        </row>
        <row r="163514">
          <cell r="D163514">
            <v>44075</v>
          </cell>
        </row>
        <row r="163515">
          <cell r="D163515">
            <v>44075</v>
          </cell>
        </row>
        <row r="163516">
          <cell r="D163516">
            <v>44075</v>
          </cell>
        </row>
        <row r="163517">
          <cell r="D163517">
            <v>44075</v>
          </cell>
        </row>
        <row r="163518">
          <cell r="D163518">
            <v>44075</v>
          </cell>
        </row>
        <row r="163519">
          <cell r="D163519">
            <v>44075</v>
          </cell>
        </row>
        <row r="163520">
          <cell r="D163520">
            <v>44075</v>
          </cell>
        </row>
        <row r="163521">
          <cell r="D163521">
            <v>44075</v>
          </cell>
        </row>
        <row r="163522">
          <cell r="D163522">
            <v>44075</v>
          </cell>
        </row>
        <row r="163523">
          <cell r="D163523">
            <v>44075</v>
          </cell>
        </row>
        <row r="163524">
          <cell r="D163524">
            <v>44075</v>
          </cell>
        </row>
        <row r="163525">
          <cell r="D163525">
            <v>44075</v>
          </cell>
        </row>
        <row r="163526">
          <cell r="D163526">
            <v>44075</v>
          </cell>
        </row>
        <row r="163527">
          <cell r="D163527">
            <v>44075</v>
          </cell>
        </row>
        <row r="163528">
          <cell r="D163528">
            <v>44075</v>
          </cell>
        </row>
        <row r="163529">
          <cell r="D163529">
            <v>44075</v>
          </cell>
        </row>
        <row r="163530">
          <cell r="D163530">
            <v>44075</v>
          </cell>
        </row>
        <row r="163531">
          <cell r="D163531">
            <v>44075</v>
          </cell>
        </row>
        <row r="163532">
          <cell r="D163532">
            <v>44075</v>
          </cell>
        </row>
        <row r="163533">
          <cell r="D163533">
            <v>44075</v>
          </cell>
        </row>
        <row r="163534">
          <cell r="D163534">
            <v>44075</v>
          </cell>
        </row>
        <row r="163535">
          <cell r="D163535">
            <v>44075</v>
          </cell>
        </row>
        <row r="163536">
          <cell r="D163536">
            <v>44075</v>
          </cell>
        </row>
        <row r="163537">
          <cell r="D163537">
            <v>44075</v>
          </cell>
        </row>
        <row r="163538">
          <cell r="D163538">
            <v>44075</v>
          </cell>
        </row>
        <row r="163539">
          <cell r="D163539">
            <v>44075</v>
          </cell>
        </row>
        <row r="163540">
          <cell r="D163540">
            <v>44075</v>
          </cell>
        </row>
        <row r="163541">
          <cell r="D163541">
            <v>44075</v>
          </cell>
        </row>
        <row r="163542">
          <cell r="D163542">
            <v>44075</v>
          </cell>
        </row>
        <row r="163543">
          <cell r="D163543">
            <v>44075</v>
          </cell>
        </row>
        <row r="163544">
          <cell r="D163544">
            <v>44075</v>
          </cell>
        </row>
        <row r="163545">
          <cell r="D163545">
            <v>44075</v>
          </cell>
        </row>
        <row r="163546">
          <cell r="D163546">
            <v>44075</v>
          </cell>
        </row>
        <row r="163547">
          <cell r="D163547">
            <v>44075</v>
          </cell>
        </row>
        <row r="163548">
          <cell r="D163548">
            <v>44075</v>
          </cell>
        </row>
        <row r="163549">
          <cell r="D163549">
            <v>44075</v>
          </cell>
        </row>
        <row r="163550">
          <cell r="D163550">
            <v>44075</v>
          </cell>
        </row>
        <row r="163551">
          <cell r="D163551">
            <v>44075</v>
          </cell>
        </row>
        <row r="163552">
          <cell r="D163552">
            <v>44075</v>
          </cell>
        </row>
        <row r="163553">
          <cell r="D163553">
            <v>44075</v>
          </cell>
        </row>
        <row r="163554">
          <cell r="D163554">
            <v>44075</v>
          </cell>
        </row>
        <row r="163555">
          <cell r="D163555">
            <v>44075</v>
          </cell>
        </row>
        <row r="163556">
          <cell r="D163556">
            <v>44075</v>
          </cell>
        </row>
        <row r="163557">
          <cell r="D163557">
            <v>44075</v>
          </cell>
        </row>
        <row r="163558">
          <cell r="D163558">
            <v>44075</v>
          </cell>
        </row>
        <row r="163559">
          <cell r="D163559">
            <v>44075</v>
          </cell>
        </row>
        <row r="163560">
          <cell r="D163560">
            <v>44075</v>
          </cell>
        </row>
        <row r="163561">
          <cell r="D163561">
            <v>44075</v>
          </cell>
        </row>
        <row r="163562">
          <cell r="D163562">
            <v>44075</v>
          </cell>
        </row>
        <row r="163563">
          <cell r="D163563">
            <v>44075</v>
          </cell>
        </row>
        <row r="163564">
          <cell r="D163564">
            <v>44075</v>
          </cell>
        </row>
        <row r="163565">
          <cell r="D163565">
            <v>44075</v>
          </cell>
        </row>
        <row r="163566">
          <cell r="D163566">
            <v>44075</v>
          </cell>
        </row>
        <row r="163567">
          <cell r="D163567">
            <v>44075</v>
          </cell>
        </row>
        <row r="163568">
          <cell r="D163568">
            <v>44075</v>
          </cell>
        </row>
        <row r="163569">
          <cell r="D163569">
            <v>44075</v>
          </cell>
        </row>
        <row r="163570">
          <cell r="D163570">
            <v>44075</v>
          </cell>
        </row>
        <row r="163571">
          <cell r="D163571">
            <v>44075</v>
          </cell>
        </row>
        <row r="163572">
          <cell r="D163572">
            <v>44075</v>
          </cell>
        </row>
        <row r="163573">
          <cell r="D163573">
            <v>44075</v>
          </cell>
        </row>
        <row r="163574">
          <cell r="D163574">
            <v>44075</v>
          </cell>
        </row>
        <row r="163575">
          <cell r="D163575">
            <v>44075</v>
          </cell>
        </row>
        <row r="163576">
          <cell r="D163576">
            <v>44075</v>
          </cell>
        </row>
        <row r="163577">
          <cell r="D163577">
            <v>44075</v>
          </cell>
        </row>
        <row r="163578">
          <cell r="D163578">
            <v>44075</v>
          </cell>
        </row>
        <row r="163579">
          <cell r="D163579">
            <v>44075</v>
          </cell>
        </row>
        <row r="163580">
          <cell r="D163580">
            <v>44075</v>
          </cell>
        </row>
        <row r="163581">
          <cell r="D163581">
            <v>44075</v>
          </cell>
        </row>
        <row r="163582">
          <cell r="D163582">
            <v>44075</v>
          </cell>
        </row>
        <row r="163583">
          <cell r="D163583">
            <v>44075</v>
          </cell>
        </row>
        <row r="163584">
          <cell r="D163584">
            <v>44075</v>
          </cell>
        </row>
        <row r="163585">
          <cell r="D163585">
            <v>44075</v>
          </cell>
        </row>
        <row r="163586">
          <cell r="D163586">
            <v>44075</v>
          </cell>
        </row>
        <row r="163587">
          <cell r="D163587">
            <v>44075</v>
          </cell>
        </row>
        <row r="163588">
          <cell r="D163588">
            <v>44075</v>
          </cell>
        </row>
        <row r="163589">
          <cell r="D163589">
            <v>44075</v>
          </cell>
        </row>
        <row r="163590">
          <cell r="D163590">
            <v>44075</v>
          </cell>
        </row>
        <row r="163591">
          <cell r="D163591">
            <v>44075</v>
          </cell>
        </row>
        <row r="163592">
          <cell r="D163592">
            <v>44075</v>
          </cell>
        </row>
        <row r="163593">
          <cell r="D163593">
            <v>44075</v>
          </cell>
        </row>
        <row r="163594">
          <cell r="D163594">
            <v>44075</v>
          </cell>
        </row>
        <row r="163595">
          <cell r="D163595">
            <v>44075</v>
          </cell>
        </row>
        <row r="163596">
          <cell r="D163596">
            <v>44075</v>
          </cell>
        </row>
        <row r="163597">
          <cell r="D163597">
            <v>44075</v>
          </cell>
        </row>
        <row r="163598">
          <cell r="D163598">
            <v>44075</v>
          </cell>
        </row>
        <row r="163599">
          <cell r="D163599">
            <v>44075</v>
          </cell>
        </row>
        <row r="163600">
          <cell r="D163600">
            <v>44075</v>
          </cell>
        </row>
        <row r="163601">
          <cell r="D163601">
            <v>44075</v>
          </cell>
        </row>
        <row r="163602">
          <cell r="D163602">
            <v>44075</v>
          </cell>
        </row>
        <row r="163603">
          <cell r="D163603">
            <v>44075</v>
          </cell>
        </row>
        <row r="163604">
          <cell r="D163604">
            <v>44075</v>
          </cell>
        </row>
        <row r="163605">
          <cell r="D163605">
            <v>44075</v>
          </cell>
        </row>
        <row r="163606">
          <cell r="D163606">
            <v>44075</v>
          </cell>
        </row>
        <row r="163607">
          <cell r="D163607">
            <v>44075</v>
          </cell>
        </row>
        <row r="163608">
          <cell r="D163608">
            <v>44075</v>
          </cell>
        </row>
        <row r="163609">
          <cell r="D163609">
            <v>44075</v>
          </cell>
        </row>
        <row r="163610">
          <cell r="D163610">
            <v>44075</v>
          </cell>
        </row>
        <row r="163611">
          <cell r="D163611">
            <v>44075</v>
          </cell>
        </row>
        <row r="163612">
          <cell r="D163612">
            <v>44075</v>
          </cell>
        </row>
        <row r="163613">
          <cell r="D163613">
            <v>44075</v>
          </cell>
        </row>
        <row r="163614">
          <cell r="D163614">
            <v>44075</v>
          </cell>
        </row>
        <row r="163615">
          <cell r="D163615">
            <v>44075</v>
          </cell>
        </row>
        <row r="163616">
          <cell r="D163616">
            <v>44075</v>
          </cell>
        </row>
        <row r="163617">
          <cell r="D163617">
            <v>44075</v>
          </cell>
        </row>
        <row r="163618">
          <cell r="D163618">
            <v>44075</v>
          </cell>
        </row>
        <row r="163619">
          <cell r="D163619">
            <v>44075</v>
          </cell>
        </row>
        <row r="163620">
          <cell r="D163620">
            <v>44075</v>
          </cell>
        </row>
        <row r="163621">
          <cell r="D163621">
            <v>44075</v>
          </cell>
        </row>
        <row r="163622">
          <cell r="D163622">
            <v>44075</v>
          </cell>
        </row>
        <row r="163623">
          <cell r="D163623">
            <v>44075</v>
          </cell>
        </row>
        <row r="163624">
          <cell r="D163624">
            <v>44075</v>
          </cell>
        </row>
        <row r="163625">
          <cell r="D163625">
            <v>44075</v>
          </cell>
        </row>
        <row r="163626">
          <cell r="D163626">
            <v>44075</v>
          </cell>
        </row>
        <row r="163627">
          <cell r="D163627">
            <v>44075</v>
          </cell>
        </row>
        <row r="163628">
          <cell r="D163628">
            <v>44075</v>
          </cell>
        </row>
        <row r="163629">
          <cell r="D163629">
            <v>44075</v>
          </cell>
        </row>
        <row r="163630">
          <cell r="D163630">
            <v>44075</v>
          </cell>
        </row>
        <row r="163631">
          <cell r="D163631">
            <v>44075</v>
          </cell>
        </row>
        <row r="163632">
          <cell r="D163632">
            <v>44075</v>
          </cell>
        </row>
        <row r="163633">
          <cell r="D163633">
            <v>44075</v>
          </cell>
        </row>
        <row r="163634">
          <cell r="D163634">
            <v>44075</v>
          </cell>
        </row>
        <row r="163635">
          <cell r="D163635">
            <v>44075</v>
          </cell>
        </row>
        <row r="163636">
          <cell r="D163636">
            <v>44075</v>
          </cell>
        </row>
        <row r="163637">
          <cell r="D163637">
            <v>44075</v>
          </cell>
        </row>
        <row r="163638">
          <cell r="D163638">
            <v>44075</v>
          </cell>
        </row>
        <row r="163639">
          <cell r="D163639">
            <v>44075</v>
          </cell>
        </row>
        <row r="163640">
          <cell r="D163640">
            <v>44075</v>
          </cell>
        </row>
        <row r="163641">
          <cell r="D163641">
            <v>44075</v>
          </cell>
        </row>
        <row r="163642">
          <cell r="D163642">
            <v>44075</v>
          </cell>
        </row>
        <row r="163643">
          <cell r="D163643">
            <v>44075</v>
          </cell>
        </row>
        <row r="163644">
          <cell r="D163644">
            <v>44075</v>
          </cell>
        </row>
        <row r="163645">
          <cell r="D163645">
            <v>44075</v>
          </cell>
        </row>
        <row r="163646">
          <cell r="D163646">
            <v>44075</v>
          </cell>
        </row>
        <row r="163647">
          <cell r="D163647">
            <v>44075</v>
          </cell>
        </row>
        <row r="163648">
          <cell r="D163648">
            <v>44075</v>
          </cell>
        </row>
        <row r="163649">
          <cell r="D163649">
            <v>44075</v>
          </cell>
        </row>
        <row r="163650">
          <cell r="D163650">
            <v>44075</v>
          </cell>
        </row>
        <row r="163651">
          <cell r="D163651">
            <v>44075</v>
          </cell>
        </row>
        <row r="163652">
          <cell r="D163652">
            <v>44075</v>
          </cell>
        </row>
        <row r="163653">
          <cell r="D163653">
            <v>44075</v>
          </cell>
        </row>
        <row r="163654">
          <cell r="D163654">
            <v>44075</v>
          </cell>
        </row>
        <row r="163655">
          <cell r="D163655">
            <v>44075</v>
          </cell>
        </row>
        <row r="163656">
          <cell r="D163656">
            <v>44075</v>
          </cell>
        </row>
        <row r="163657">
          <cell r="D163657">
            <v>44075</v>
          </cell>
        </row>
        <row r="163658">
          <cell r="D163658">
            <v>44075</v>
          </cell>
        </row>
        <row r="163659">
          <cell r="D163659">
            <v>44075</v>
          </cell>
        </row>
        <row r="163660">
          <cell r="D163660">
            <v>44075</v>
          </cell>
        </row>
        <row r="163661">
          <cell r="D163661">
            <v>44075</v>
          </cell>
        </row>
        <row r="163662">
          <cell r="D163662">
            <v>44075</v>
          </cell>
        </row>
        <row r="163663">
          <cell r="D163663">
            <v>44075</v>
          </cell>
        </row>
        <row r="163664">
          <cell r="D163664">
            <v>44075</v>
          </cell>
        </row>
        <row r="163665">
          <cell r="D163665">
            <v>44075</v>
          </cell>
        </row>
        <row r="163666">
          <cell r="D163666">
            <v>44075</v>
          </cell>
        </row>
        <row r="163667">
          <cell r="D163667">
            <v>44075</v>
          </cell>
        </row>
        <row r="163668">
          <cell r="D163668">
            <v>44075</v>
          </cell>
        </row>
        <row r="163669">
          <cell r="D163669">
            <v>44075</v>
          </cell>
        </row>
        <row r="163670">
          <cell r="D163670">
            <v>44075</v>
          </cell>
        </row>
        <row r="163671">
          <cell r="D163671">
            <v>44075</v>
          </cell>
        </row>
        <row r="163672">
          <cell r="D163672">
            <v>44075</v>
          </cell>
        </row>
        <row r="163673">
          <cell r="D163673">
            <v>44075</v>
          </cell>
        </row>
        <row r="163674">
          <cell r="D163674">
            <v>44075</v>
          </cell>
        </row>
        <row r="163675">
          <cell r="D163675">
            <v>44075</v>
          </cell>
        </row>
        <row r="163676">
          <cell r="D163676">
            <v>44075</v>
          </cell>
        </row>
        <row r="163677">
          <cell r="D163677">
            <v>44075</v>
          </cell>
        </row>
        <row r="163678">
          <cell r="D163678">
            <v>44075</v>
          </cell>
        </row>
        <row r="163679">
          <cell r="D163679">
            <v>44075</v>
          </cell>
        </row>
        <row r="163680">
          <cell r="D163680">
            <v>44075</v>
          </cell>
        </row>
        <row r="163681">
          <cell r="D163681">
            <v>44075</v>
          </cell>
        </row>
        <row r="163682">
          <cell r="D163682">
            <v>44075</v>
          </cell>
        </row>
        <row r="163683">
          <cell r="D163683">
            <v>44075</v>
          </cell>
        </row>
        <row r="163684">
          <cell r="D163684">
            <v>44075</v>
          </cell>
        </row>
        <row r="163685">
          <cell r="D163685">
            <v>44075</v>
          </cell>
        </row>
        <row r="163686">
          <cell r="D163686">
            <v>44075</v>
          </cell>
        </row>
        <row r="163687">
          <cell r="D163687">
            <v>44075</v>
          </cell>
        </row>
        <row r="163688">
          <cell r="D163688">
            <v>44075</v>
          </cell>
        </row>
        <row r="163689">
          <cell r="D163689">
            <v>44075</v>
          </cell>
        </row>
        <row r="163690">
          <cell r="D163690">
            <v>44075</v>
          </cell>
        </row>
        <row r="163691">
          <cell r="D163691">
            <v>44075</v>
          </cell>
        </row>
        <row r="163692">
          <cell r="D163692">
            <v>44075</v>
          </cell>
        </row>
        <row r="163693">
          <cell r="D163693">
            <v>44075</v>
          </cell>
        </row>
        <row r="163694">
          <cell r="D163694">
            <v>44075</v>
          </cell>
        </row>
        <row r="163695">
          <cell r="D163695">
            <v>44075</v>
          </cell>
        </row>
        <row r="163696">
          <cell r="D163696">
            <v>44075</v>
          </cell>
        </row>
        <row r="163697">
          <cell r="D163697">
            <v>44075</v>
          </cell>
        </row>
        <row r="163698">
          <cell r="D163698">
            <v>44075</v>
          </cell>
        </row>
        <row r="163699">
          <cell r="D163699">
            <v>44075</v>
          </cell>
        </row>
        <row r="163700">
          <cell r="D163700">
            <v>44075</v>
          </cell>
        </row>
        <row r="163701">
          <cell r="D163701">
            <v>44075</v>
          </cell>
        </row>
        <row r="163702">
          <cell r="D163702">
            <v>44075</v>
          </cell>
        </row>
        <row r="163703">
          <cell r="D163703">
            <v>44075</v>
          </cell>
        </row>
        <row r="163704">
          <cell r="D163704">
            <v>44075</v>
          </cell>
        </row>
        <row r="163705">
          <cell r="D163705">
            <v>44075</v>
          </cell>
        </row>
        <row r="163706">
          <cell r="D163706">
            <v>44075</v>
          </cell>
        </row>
        <row r="163707">
          <cell r="D163707">
            <v>44075</v>
          </cell>
        </row>
        <row r="163708">
          <cell r="D163708">
            <v>44075</v>
          </cell>
        </row>
        <row r="163709">
          <cell r="D163709">
            <v>44075</v>
          </cell>
        </row>
        <row r="163710">
          <cell r="D163710">
            <v>44075</v>
          </cell>
        </row>
        <row r="163711">
          <cell r="D163711">
            <v>44075</v>
          </cell>
        </row>
        <row r="163712">
          <cell r="D163712">
            <v>44075</v>
          </cell>
        </row>
        <row r="163713">
          <cell r="D163713">
            <v>44075</v>
          </cell>
        </row>
        <row r="163714">
          <cell r="D163714">
            <v>44075</v>
          </cell>
        </row>
        <row r="163715">
          <cell r="D163715">
            <v>44075</v>
          </cell>
        </row>
        <row r="163716">
          <cell r="D163716">
            <v>44075</v>
          </cell>
        </row>
        <row r="163717">
          <cell r="D163717">
            <v>44075</v>
          </cell>
        </row>
        <row r="163718">
          <cell r="D163718">
            <v>44075</v>
          </cell>
        </row>
        <row r="163719">
          <cell r="D163719">
            <v>44075</v>
          </cell>
        </row>
        <row r="163720">
          <cell r="D163720">
            <v>44075</v>
          </cell>
        </row>
        <row r="163721">
          <cell r="D163721">
            <v>44075</v>
          </cell>
        </row>
        <row r="163722">
          <cell r="D163722">
            <v>44075</v>
          </cell>
        </row>
        <row r="163723">
          <cell r="D163723">
            <v>44075</v>
          </cell>
        </row>
        <row r="163724">
          <cell r="D163724">
            <v>44075</v>
          </cell>
        </row>
        <row r="163725">
          <cell r="D163725">
            <v>44075</v>
          </cell>
        </row>
        <row r="163726">
          <cell r="D163726">
            <v>44075</v>
          </cell>
        </row>
        <row r="163727">
          <cell r="D163727">
            <v>44075</v>
          </cell>
        </row>
        <row r="163728">
          <cell r="D163728">
            <v>44075</v>
          </cell>
        </row>
        <row r="163729">
          <cell r="D163729">
            <v>44075</v>
          </cell>
        </row>
        <row r="163730">
          <cell r="D163730">
            <v>44075</v>
          </cell>
        </row>
        <row r="163731">
          <cell r="D163731">
            <v>44075</v>
          </cell>
        </row>
        <row r="163732">
          <cell r="D163732">
            <v>44075</v>
          </cell>
        </row>
        <row r="163733">
          <cell r="D163733">
            <v>44075</v>
          </cell>
        </row>
        <row r="163734">
          <cell r="D163734">
            <v>44075</v>
          </cell>
        </row>
        <row r="163735">
          <cell r="D163735">
            <v>44075</v>
          </cell>
        </row>
        <row r="163736">
          <cell r="D163736">
            <v>44075</v>
          </cell>
        </row>
        <row r="163737">
          <cell r="D163737">
            <v>44075</v>
          </cell>
        </row>
        <row r="163738">
          <cell r="D163738">
            <v>44075</v>
          </cell>
        </row>
        <row r="163739">
          <cell r="D163739">
            <v>44075</v>
          </cell>
        </row>
        <row r="163740">
          <cell r="D163740">
            <v>44075</v>
          </cell>
        </row>
        <row r="163741">
          <cell r="D163741">
            <v>44075</v>
          </cell>
        </row>
        <row r="163742">
          <cell r="D163742">
            <v>44075</v>
          </cell>
        </row>
        <row r="163743">
          <cell r="D163743">
            <v>44075</v>
          </cell>
        </row>
        <row r="163744">
          <cell r="D163744">
            <v>44075</v>
          </cell>
        </row>
        <row r="163745">
          <cell r="D163745">
            <v>44075</v>
          </cell>
        </row>
        <row r="163746">
          <cell r="D163746">
            <v>44075</v>
          </cell>
        </row>
        <row r="163747">
          <cell r="D163747">
            <v>44075</v>
          </cell>
        </row>
        <row r="163748">
          <cell r="D163748">
            <v>44075</v>
          </cell>
        </row>
        <row r="163749">
          <cell r="D163749">
            <v>44075</v>
          </cell>
        </row>
        <row r="163750">
          <cell r="D163750">
            <v>44075</v>
          </cell>
        </row>
        <row r="163751">
          <cell r="D163751">
            <v>44075</v>
          </cell>
        </row>
        <row r="163752">
          <cell r="D163752">
            <v>44075</v>
          </cell>
        </row>
        <row r="163753">
          <cell r="D163753">
            <v>44075</v>
          </cell>
        </row>
        <row r="163754">
          <cell r="D163754">
            <v>44075</v>
          </cell>
        </row>
        <row r="163755">
          <cell r="D163755">
            <v>44075</v>
          </cell>
        </row>
        <row r="163756">
          <cell r="D163756">
            <v>44075</v>
          </cell>
        </row>
        <row r="163757">
          <cell r="D163757">
            <v>44075</v>
          </cell>
        </row>
        <row r="163758">
          <cell r="D163758">
            <v>44075</v>
          </cell>
        </row>
        <row r="163759">
          <cell r="D163759">
            <v>44075</v>
          </cell>
        </row>
        <row r="163760">
          <cell r="D163760">
            <v>44075</v>
          </cell>
        </row>
        <row r="163761">
          <cell r="D163761">
            <v>44075</v>
          </cell>
        </row>
        <row r="163762">
          <cell r="D163762">
            <v>44075</v>
          </cell>
        </row>
        <row r="163763">
          <cell r="D163763">
            <v>44075</v>
          </cell>
        </row>
        <row r="163764">
          <cell r="D163764">
            <v>44075</v>
          </cell>
        </row>
        <row r="163765">
          <cell r="D163765">
            <v>44075</v>
          </cell>
        </row>
        <row r="163766">
          <cell r="D163766">
            <v>44075</v>
          </cell>
        </row>
        <row r="163767">
          <cell r="D163767">
            <v>44075</v>
          </cell>
        </row>
        <row r="163768">
          <cell r="D163768">
            <v>44075</v>
          </cell>
        </row>
        <row r="163769">
          <cell r="D163769">
            <v>44075</v>
          </cell>
        </row>
        <row r="163770">
          <cell r="D163770">
            <v>44075</v>
          </cell>
        </row>
        <row r="163771">
          <cell r="D163771">
            <v>44075</v>
          </cell>
        </row>
        <row r="163772">
          <cell r="D163772">
            <v>44075</v>
          </cell>
        </row>
        <row r="163773">
          <cell r="D163773">
            <v>44075</v>
          </cell>
        </row>
        <row r="163774">
          <cell r="D163774">
            <v>44075</v>
          </cell>
        </row>
        <row r="163775">
          <cell r="D163775">
            <v>44075</v>
          </cell>
        </row>
        <row r="163776">
          <cell r="D163776">
            <v>44075</v>
          </cell>
        </row>
        <row r="163777">
          <cell r="D163777">
            <v>44075</v>
          </cell>
        </row>
        <row r="163778">
          <cell r="D163778">
            <v>44075</v>
          </cell>
        </row>
        <row r="163779">
          <cell r="D163779">
            <v>44075</v>
          </cell>
        </row>
        <row r="163780">
          <cell r="D163780">
            <v>44075</v>
          </cell>
        </row>
        <row r="163781">
          <cell r="D163781">
            <v>44075</v>
          </cell>
        </row>
        <row r="163782">
          <cell r="D163782">
            <v>44075</v>
          </cell>
        </row>
        <row r="163783">
          <cell r="D163783">
            <v>44075</v>
          </cell>
        </row>
        <row r="163784">
          <cell r="D163784">
            <v>44075</v>
          </cell>
        </row>
        <row r="163785">
          <cell r="D163785">
            <v>44075</v>
          </cell>
        </row>
        <row r="163786">
          <cell r="D163786">
            <v>44075</v>
          </cell>
        </row>
        <row r="163787">
          <cell r="D163787">
            <v>44075</v>
          </cell>
        </row>
        <row r="163788">
          <cell r="D163788">
            <v>44075</v>
          </cell>
        </row>
        <row r="163789">
          <cell r="D163789">
            <v>44075</v>
          </cell>
        </row>
        <row r="163790">
          <cell r="D163790">
            <v>44075</v>
          </cell>
        </row>
        <row r="163791">
          <cell r="D163791">
            <v>44075</v>
          </cell>
        </row>
        <row r="163792">
          <cell r="D163792">
            <v>44075</v>
          </cell>
        </row>
        <row r="163793">
          <cell r="D163793">
            <v>44075</v>
          </cell>
        </row>
        <row r="163794">
          <cell r="D163794">
            <v>44075</v>
          </cell>
        </row>
        <row r="163795">
          <cell r="D163795">
            <v>44075</v>
          </cell>
        </row>
        <row r="163796">
          <cell r="D163796">
            <v>44075</v>
          </cell>
        </row>
        <row r="163797">
          <cell r="D163797">
            <v>44075</v>
          </cell>
        </row>
        <row r="163798">
          <cell r="D163798">
            <v>44075</v>
          </cell>
        </row>
        <row r="163799">
          <cell r="D163799">
            <v>44075</v>
          </cell>
        </row>
        <row r="163800">
          <cell r="D163800">
            <v>44075</v>
          </cell>
        </row>
        <row r="163801">
          <cell r="D163801">
            <v>44075</v>
          </cell>
        </row>
        <row r="163802">
          <cell r="D163802">
            <v>44075</v>
          </cell>
        </row>
        <row r="163803">
          <cell r="D163803">
            <v>44075</v>
          </cell>
        </row>
        <row r="163804">
          <cell r="D163804">
            <v>44075</v>
          </cell>
        </row>
        <row r="163805">
          <cell r="D163805">
            <v>44075</v>
          </cell>
        </row>
        <row r="163806">
          <cell r="D163806">
            <v>44075</v>
          </cell>
        </row>
        <row r="163807">
          <cell r="D163807">
            <v>44075</v>
          </cell>
        </row>
        <row r="163808">
          <cell r="D163808">
            <v>44075</v>
          </cell>
        </row>
        <row r="163809">
          <cell r="D163809">
            <v>44075</v>
          </cell>
        </row>
        <row r="163810">
          <cell r="D163810">
            <v>44075</v>
          </cell>
        </row>
        <row r="163811">
          <cell r="D163811">
            <v>44075</v>
          </cell>
        </row>
        <row r="163812">
          <cell r="D163812">
            <v>44075</v>
          </cell>
        </row>
        <row r="163813">
          <cell r="D163813">
            <v>44075</v>
          </cell>
        </row>
        <row r="163814">
          <cell r="D163814">
            <v>44075</v>
          </cell>
        </row>
        <row r="163815">
          <cell r="D163815">
            <v>44075</v>
          </cell>
        </row>
        <row r="163816">
          <cell r="D163816">
            <v>44075</v>
          </cell>
        </row>
        <row r="163817">
          <cell r="D163817">
            <v>44075</v>
          </cell>
        </row>
        <row r="163818">
          <cell r="D163818">
            <v>44075</v>
          </cell>
        </row>
        <row r="163819">
          <cell r="D163819">
            <v>44075</v>
          </cell>
        </row>
        <row r="163820">
          <cell r="D163820">
            <v>44075</v>
          </cell>
        </row>
        <row r="163821">
          <cell r="D163821">
            <v>44075</v>
          </cell>
        </row>
        <row r="163822">
          <cell r="D163822">
            <v>44075</v>
          </cell>
        </row>
        <row r="163823">
          <cell r="D163823">
            <v>44075</v>
          </cell>
        </row>
        <row r="163824">
          <cell r="D163824">
            <v>44075</v>
          </cell>
        </row>
        <row r="163825">
          <cell r="D163825">
            <v>44075</v>
          </cell>
        </row>
        <row r="163826">
          <cell r="D163826">
            <v>44075</v>
          </cell>
        </row>
        <row r="163827">
          <cell r="D163827">
            <v>44075</v>
          </cell>
        </row>
        <row r="163828">
          <cell r="D163828">
            <v>44075</v>
          </cell>
        </row>
        <row r="163829">
          <cell r="D163829">
            <v>44075</v>
          </cell>
        </row>
        <row r="163830">
          <cell r="D163830">
            <v>44075</v>
          </cell>
        </row>
        <row r="163831">
          <cell r="D163831">
            <v>44075</v>
          </cell>
        </row>
        <row r="163832">
          <cell r="D163832">
            <v>44075</v>
          </cell>
        </row>
        <row r="163833">
          <cell r="D163833">
            <v>44075</v>
          </cell>
        </row>
        <row r="163834">
          <cell r="D163834">
            <v>44075</v>
          </cell>
        </row>
        <row r="163835">
          <cell r="D163835">
            <v>44075</v>
          </cell>
        </row>
        <row r="163836">
          <cell r="D163836">
            <v>44075</v>
          </cell>
        </row>
        <row r="163837">
          <cell r="D163837">
            <v>44075</v>
          </cell>
        </row>
        <row r="163838">
          <cell r="D163838">
            <v>44075</v>
          </cell>
        </row>
        <row r="163839">
          <cell r="D163839">
            <v>44075</v>
          </cell>
        </row>
        <row r="163840">
          <cell r="D163840">
            <v>44075</v>
          </cell>
        </row>
        <row r="163841">
          <cell r="D163841">
            <v>44075</v>
          </cell>
        </row>
        <row r="163842">
          <cell r="D163842">
            <v>44075</v>
          </cell>
        </row>
        <row r="163843">
          <cell r="D163843">
            <v>44075</v>
          </cell>
        </row>
        <row r="163844">
          <cell r="D163844">
            <v>44075</v>
          </cell>
        </row>
        <row r="163845">
          <cell r="D163845">
            <v>44075</v>
          </cell>
        </row>
        <row r="163846">
          <cell r="D163846">
            <v>44075</v>
          </cell>
        </row>
        <row r="163847">
          <cell r="D163847">
            <v>44075</v>
          </cell>
        </row>
        <row r="163848">
          <cell r="D163848">
            <v>44075</v>
          </cell>
        </row>
        <row r="163849">
          <cell r="D163849">
            <v>44075</v>
          </cell>
        </row>
        <row r="163850">
          <cell r="D163850">
            <v>44075</v>
          </cell>
        </row>
        <row r="163851">
          <cell r="D163851">
            <v>44075</v>
          </cell>
        </row>
        <row r="163852">
          <cell r="D163852">
            <v>44075</v>
          </cell>
        </row>
        <row r="163853">
          <cell r="D163853">
            <v>44075</v>
          </cell>
        </row>
        <row r="163854">
          <cell r="D163854">
            <v>44075</v>
          </cell>
        </row>
        <row r="163855">
          <cell r="D163855">
            <v>44075</v>
          </cell>
        </row>
        <row r="163856">
          <cell r="D163856">
            <v>44075</v>
          </cell>
        </row>
        <row r="163857">
          <cell r="D163857">
            <v>44075</v>
          </cell>
        </row>
        <row r="163858">
          <cell r="D163858">
            <v>44075</v>
          </cell>
        </row>
        <row r="163859">
          <cell r="D163859">
            <v>44075</v>
          </cell>
        </row>
        <row r="163860">
          <cell r="D163860">
            <v>44075</v>
          </cell>
        </row>
        <row r="163861">
          <cell r="D163861">
            <v>44075</v>
          </cell>
        </row>
        <row r="163862">
          <cell r="D163862">
            <v>44075</v>
          </cell>
        </row>
        <row r="163863">
          <cell r="D163863">
            <v>44075</v>
          </cell>
        </row>
        <row r="163864">
          <cell r="D163864">
            <v>44075</v>
          </cell>
        </row>
        <row r="163865">
          <cell r="D163865">
            <v>44075</v>
          </cell>
        </row>
        <row r="163866">
          <cell r="D163866">
            <v>44075</v>
          </cell>
        </row>
        <row r="163867">
          <cell r="D163867">
            <v>44075</v>
          </cell>
        </row>
        <row r="163868">
          <cell r="D163868">
            <v>44075</v>
          </cell>
        </row>
        <row r="163869">
          <cell r="D163869">
            <v>44075</v>
          </cell>
        </row>
        <row r="163870">
          <cell r="D163870">
            <v>44075</v>
          </cell>
        </row>
        <row r="163871">
          <cell r="D163871">
            <v>44075</v>
          </cell>
        </row>
        <row r="163872">
          <cell r="D163872">
            <v>44075</v>
          </cell>
        </row>
        <row r="163873">
          <cell r="D163873">
            <v>44075</v>
          </cell>
        </row>
        <row r="163874">
          <cell r="D163874">
            <v>44075</v>
          </cell>
        </row>
        <row r="163875">
          <cell r="D163875">
            <v>44075</v>
          </cell>
        </row>
        <row r="163876">
          <cell r="D163876">
            <v>44075</v>
          </cell>
        </row>
        <row r="163877">
          <cell r="D163877">
            <v>44075</v>
          </cell>
        </row>
        <row r="163878">
          <cell r="D163878">
            <v>44075</v>
          </cell>
        </row>
        <row r="163879">
          <cell r="D163879">
            <v>44075</v>
          </cell>
        </row>
        <row r="163880">
          <cell r="D163880">
            <v>44075</v>
          </cell>
        </row>
        <row r="163881">
          <cell r="D163881">
            <v>44075</v>
          </cell>
        </row>
        <row r="163882">
          <cell r="D163882">
            <v>44075</v>
          </cell>
        </row>
        <row r="163883">
          <cell r="D163883">
            <v>44075</v>
          </cell>
        </row>
        <row r="163884">
          <cell r="D163884">
            <v>44075</v>
          </cell>
        </row>
        <row r="163885">
          <cell r="D163885">
            <v>44075</v>
          </cell>
        </row>
        <row r="163886">
          <cell r="D163886">
            <v>44075</v>
          </cell>
        </row>
        <row r="163887">
          <cell r="D163887">
            <v>44075</v>
          </cell>
        </row>
        <row r="163888">
          <cell r="D163888">
            <v>44075</v>
          </cell>
        </row>
        <row r="163889">
          <cell r="D163889">
            <v>44075</v>
          </cell>
        </row>
        <row r="163890">
          <cell r="D163890">
            <v>44075</v>
          </cell>
        </row>
        <row r="163891">
          <cell r="D163891">
            <v>44075</v>
          </cell>
        </row>
        <row r="163892">
          <cell r="D163892">
            <v>44075</v>
          </cell>
        </row>
        <row r="163893">
          <cell r="D163893">
            <v>44075</v>
          </cell>
        </row>
        <row r="163894">
          <cell r="D163894">
            <v>44075</v>
          </cell>
        </row>
        <row r="163895">
          <cell r="D163895">
            <v>44075</v>
          </cell>
        </row>
        <row r="163896">
          <cell r="D163896">
            <v>44075</v>
          </cell>
        </row>
        <row r="163897">
          <cell r="D163897">
            <v>44075</v>
          </cell>
        </row>
        <row r="163898">
          <cell r="D163898">
            <v>44075</v>
          </cell>
        </row>
        <row r="163899">
          <cell r="D163899">
            <v>44075</v>
          </cell>
        </row>
        <row r="163900">
          <cell r="D163900">
            <v>44075</v>
          </cell>
        </row>
        <row r="163901">
          <cell r="D163901">
            <v>44075</v>
          </cell>
        </row>
        <row r="163902">
          <cell r="D163902">
            <v>44075</v>
          </cell>
        </row>
        <row r="163903">
          <cell r="D163903">
            <v>44075</v>
          </cell>
        </row>
        <row r="163904">
          <cell r="D163904">
            <v>44075</v>
          </cell>
        </row>
        <row r="163905">
          <cell r="D163905">
            <v>44075</v>
          </cell>
        </row>
        <row r="163906">
          <cell r="D163906">
            <v>44075</v>
          </cell>
        </row>
        <row r="163907">
          <cell r="D163907">
            <v>44075</v>
          </cell>
        </row>
        <row r="163908">
          <cell r="D163908">
            <v>44075</v>
          </cell>
        </row>
        <row r="163909">
          <cell r="D163909">
            <v>44075</v>
          </cell>
        </row>
        <row r="163910">
          <cell r="D163910">
            <v>44075</v>
          </cell>
        </row>
        <row r="163911">
          <cell r="D163911">
            <v>44075</v>
          </cell>
        </row>
        <row r="163912">
          <cell r="D163912">
            <v>44075</v>
          </cell>
        </row>
        <row r="163913">
          <cell r="D163913">
            <v>44075</v>
          </cell>
        </row>
        <row r="163914">
          <cell r="D163914">
            <v>44075</v>
          </cell>
        </row>
        <row r="163915">
          <cell r="D163915">
            <v>44075</v>
          </cell>
        </row>
        <row r="163916">
          <cell r="D163916">
            <v>44075</v>
          </cell>
        </row>
        <row r="163917">
          <cell r="D163917">
            <v>44075</v>
          </cell>
        </row>
        <row r="163918">
          <cell r="D163918">
            <v>44075</v>
          </cell>
        </row>
        <row r="163919">
          <cell r="D163919">
            <v>44075</v>
          </cell>
        </row>
        <row r="163920">
          <cell r="D163920">
            <v>44075</v>
          </cell>
        </row>
        <row r="163921">
          <cell r="D163921">
            <v>44075</v>
          </cell>
        </row>
        <row r="163922">
          <cell r="D163922">
            <v>44075</v>
          </cell>
        </row>
        <row r="163923">
          <cell r="D163923">
            <v>44075</v>
          </cell>
        </row>
        <row r="163924">
          <cell r="D163924">
            <v>44075</v>
          </cell>
        </row>
        <row r="163925">
          <cell r="D163925">
            <v>44075</v>
          </cell>
        </row>
        <row r="163926">
          <cell r="D163926">
            <v>44075</v>
          </cell>
        </row>
        <row r="163927">
          <cell r="D163927">
            <v>44075</v>
          </cell>
        </row>
        <row r="163928">
          <cell r="D163928">
            <v>44075</v>
          </cell>
        </row>
        <row r="163929">
          <cell r="D163929">
            <v>44075</v>
          </cell>
        </row>
        <row r="163930">
          <cell r="D163930">
            <v>44075</v>
          </cell>
        </row>
        <row r="163931">
          <cell r="D163931">
            <v>44075</v>
          </cell>
        </row>
        <row r="163932">
          <cell r="D163932">
            <v>44075</v>
          </cell>
        </row>
        <row r="163933">
          <cell r="D163933">
            <v>44075</v>
          </cell>
        </row>
        <row r="163934">
          <cell r="D163934">
            <v>44075</v>
          </cell>
        </row>
        <row r="163935">
          <cell r="D163935">
            <v>44075</v>
          </cell>
        </row>
        <row r="163936">
          <cell r="D163936">
            <v>44075</v>
          </cell>
        </row>
        <row r="163937">
          <cell r="D163937">
            <v>44075</v>
          </cell>
        </row>
        <row r="163938">
          <cell r="D163938">
            <v>44075</v>
          </cell>
        </row>
        <row r="163939">
          <cell r="D163939">
            <v>44075</v>
          </cell>
        </row>
        <row r="163940">
          <cell r="D163940">
            <v>44075</v>
          </cell>
        </row>
        <row r="163941">
          <cell r="D163941">
            <v>44075</v>
          </cell>
        </row>
        <row r="163942">
          <cell r="D163942">
            <v>44075</v>
          </cell>
        </row>
        <row r="163943">
          <cell r="D163943">
            <v>44075</v>
          </cell>
        </row>
        <row r="163944">
          <cell r="D163944">
            <v>44075</v>
          </cell>
        </row>
        <row r="163945">
          <cell r="D163945">
            <v>44075</v>
          </cell>
        </row>
        <row r="163946">
          <cell r="D163946">
            <v>44075</v>
          </cell>
        </row>
        <row r="163947">
          <cell r="D163947">
            <v>44075</v>
          </cell>
        </row>
        <row r="163948">
          <cell r="D163948">
            <v>44075</v>
          </cell>
        </row>
        <row r="163949">
          <cell r="D163949">
            <v>44075</v>
          </cell>
        </row>
        <row r="163950">
          <cell r="D163950">
            <v>44075</v>
          </cell>
        </row>
        <row r="163951">
          <cell r="D163951">
            <v>44075</v>
          </cell>
        </row>
        <row r="163952">
          <cell r="D163952">
            <v>44075</v>
          </cell>
        </row>
        <row r="163953">
          <cell r="D163953">
            <v>44075</v>
          </cell>
        </row>
        <row r="163954">
          <cell r="D163954">
            <v>44075</v>
          </cell>
        </row>
        <row r="163955">
          <cell r="D163955">
            <v>44075</v>
          </cell>
        </row>
        <row r="163956">
          <cell r="D163956">
            <v>44075</v>
          </cell>
        </row>
        <row r="163957">
          <cell r="D163957">
            <v>44075</v>
          </cell>
        </row>
        <row r="163958">
          <cell r="D163958">
            <v>44075</v>
          </cell>
        </row>
        <row r="163959">
          <cell r="D163959">
            <v>44075</v>
          </cell>
        </row>
        <row r="163960">
          <cell r="D163960">
            <v>44075</v>
          </cell>
        </row>
        <row r="163961">
          <cell r="D163961">
            <v>44075</v>
          </cell>
        </row>
        <row r="163962">
          <cell r="D163962">
            <v>44075</v>
          </cell>
        </row>
        <row r="163963">
          <cell r="D163963">
            <v>44075</v>
          </cell>
        </row>
        <row r="163964">
          <cell r="D163964">
            <v>44075</v>
          </cell>
        </row>
        <row r="163965">
          <cell r="D163965">
            <v>44075</v>
          </cell>
        </row>
        <row r="163966">
          <cell r="D163966">
            <v>44075</v>
          </cell>
        </row>
        <row r="163967">
          <cell r="D163967">
            <v>44075</v>
          </cell>
        </row>
        <row r="163968">
          <cell r="D163968">
            <v>44075</v>
          </cell>
        </row>
        <row r="163969">
          <cell r="D163969">
            <v>44075</v>
          </cell>
        </row>
        <row r="163970">
          <cell r="D163970">
            <v>44075</v>
          </cell>
        </row>
        <row r="163971">
          <cell r="D163971">
            <v>44075</v>
          </cell>
        </row>
        <row r="163972">
          <cell r="D163972">
            <v>44075</v>
          </cell>
        </row>
        <row r="163973">
          <cell r="D163973">
            <v>44075</v>
          </cell>
        </row>
        <row r="163974">
          <cell r="D163974">
            <v>44075</v>
          </cell>
        </row>
        <row r="163975">
          <cell r="D163975">
            <v>44075</v>
          </cell>
        </row>
        <row r="163976">
          <cell r="D163976">
            <v>44075</v>
          </cell>
        </row>
        <row r="163977">
          <cell r="D163977">
            <v>44075</v>
          </cell>
        </row>
        <row r="163978">
          <cell r="D163978">
            <v>44075</v>
          </cell>
        </row>
        <row r="163979">
          <cell r="D163979">
            <v>44075</v>
          </cell>
        </row>
        <row r="163980">
          <cell r="D163980">
            <v>44075</v>
          </cell>
        </row>
        <row r="163981">
          <cell r="D163981">
            <v>44075</v>
          </cell>
        </row>
        <row r="163982">
          <cell r="D163982">
            <v>44075</v>
          </cell>
        </row>
        <row r="163983">
          <cell r="D163983">
            <v>44075</v>
          </cell>
        </row>
        <row r="163984">
          <cell r="D163984">
            <v>44075</v>
          </cell>
        </row>
        <row r="163985">
          <cell r="D163985">
            <v>44075</v>
          </cell>
        </row>
        <row r="163986">
          <cell r="D163986">
            <v>44075</v>
          </cell>
        </row>
        <row r="163987">
          <cell r="D163987">
            <v>44075</v>
          </cell>
        </row>
        <row r="163988">
          <cell r="D163988">
            <v>44075</v>
          </cell>
        </row>
        <row r="163989">
          <cell r="D163989">
            <v>44075</v>
          </cell>
        </row>
        <row r="163990">
          <cell r="D163990">
            <v>44075</v>
          </cell>
        </row>
        <row r="163991">
          <cell r="D163991">
            <v>44075</v>
          </cell>
        </row>
        <row r="163992">
          <cell r="D163992">
            <v>44075</v>
          </cell>
        </row>
        <row r="163993">
          <cell r="D163993">
            <v>44075</v>
          </cell>
        </row>
        <row r="163994">
          <cell r="D163994">
            <v>44075</v>
          </cell>
        </row>
        <row r="163995">
          <cell r="D163995">
            <v>44075</v>
          </cell>
        </row>
        <row r="163996">
          <cell r="D163996">
            <v>44075</v>
          </cell>
        </row>
        <row r="163997">
          <cell r="D163997">
            <v>44075</v>
          </cell>
        </row>
        <row r="163998">
          <cell r="D163998">
            <v>44075</v>
          </cell>
        </row>
        <row r="163999">
          <cell r="D163999">
            <v>44075</v>
          </cell>
        </row>
        <row r="164000">
          <cell r="D164000">
            <v>44075</v>
          </cell>
        </row>
        <row r="164001">
          <cell r="D164001">
            <v>44075</v>
          </cell>
        </row>
        <row r="164002">
          <cell r="D164002">
            <v>44075</v>
          </cell>
        </row>
        <row r="164003">
          <cell r="D164003">
            <v>44075</v>
          </cell>
        </row>
        <row r="164004">
          <cell r="D164004">
            <v>44075</v>
          </cell>
        </row>
        <row r="164005">
          <cell r="D164005">
            <v>44075</v>
          </cell>
        </row>
        <row r="164006">
          <cell r="D164006">
            <v>44075</v>
          </cell>
        </row>
        <row r="164007">
          <cell r="D164007">
            <v>44075</v>
          </cell>
        </row>
        <row r="164008">
          <cell r="D164008">
            <v>44075</v>
          </cell>
        </row>
        <row r="164009">
          <cell r="D164009">
            <v>44075</v>
          </cell>
        </row>
        <row r="164010">
          <cell r="D164010">
            <v>44075</v>
          </cell>
        </row>
        <row r="164011">
          <cell r="D164011">
            <v>44075</v>
          </cell>
        </row>
        <row r="164012">
          <cell r="D164012">
            <v>44075</v>
          </cell>
        </row>
        <row r="164013">
          <cell r="D164013">
            <v>44075</v>
          </cell>
        </row>
        <row r="164014">
          <cell r="D164014">
            <v>44075</v>
          </cell>
        </row>
        <row r="164015">
          <cell r="D164015">
            <v>44075</v>
          </cell>
        </row>
        <row r="164016">
          <cell r="D164016">
            <v>44075</v>
          </cell>
        </row>
        <row r="164017">
          <cell r="D164017">
            <v>44075</v>
          </cell>
        </row>
        <row r="164018">
          <cell r="D164018">
            <v>44075</v>
          </cell>
        </row>
        <row r="164019">
          <cell r="D164019">
            <v>44075</v>
          </cell>
        </row>
        <row r="164020">
          <cell r="D164020">
            <v>44075</v>
          </cell>
        </row>
        <row r="164021">
          <cell r="D164021">
            <v>44075</v>
          </cell>
        </row>
        <row r="164022">
          <cell r="D164022">
            <v>44075</v>
          </cell>
        </row>
        <row r="164023">
          <cell r="D164023">
            <v>44075</v>
          </cell>
        </row>
        <row r="164024">
          <cell r="D164024">
            <v>44075</v>
          </cell>
        </row>
        <row r="164025">
          <cell r="D164025">
            <v>44075</v>
          </cell>
        </row>
        <row r="164026">
          <cell r="D164026">
            <v>44075</v>
          </cell>
        </row>
        <row r="164027">
          <cell r="D164027">
            <v>44075</v>
          </cell>
        </row>
        <row r="164028">
          <cell r="D164028">
            <v>44075</v>
          </cell>
        </row>
        <row r="164029">
          <cell r="D164029">
            <v>44075</v>
          </cell>
        </row>
        <row r="164030">
          <cell r="D164030">
            <v>44075</v>
          </cell>
        </row>
        <row r="164031">
          <cell r="D164031">
            <v>44075</v>
          </cell>
        </row>
        <row r="164032">
          <cell r="D164032">
            <v>44075</v>
          </cell>
        </row>
        <row r="164033">
          <cell r="D164033">
            <v>44075</v>
          </cell>
        </row>
        <row r="164034">
          <cell r="D164034">
            <v>44075</v>
          </cell>
        </row>
        <row r="164035">
          <cell r="D164035">
            <v>44075</v>
          </cell>
        </row>
        <row r="164036">
          <cell r="D164036">
            <v>44075</v>
          </cell>
        </row>
        <row r="164037">
          <cell r="D164037">
            <v>44075</v>
          </cell>
        </row>
        <row r="164038">
          <cell r="D164038">
            <v>44075</v>
          </cell>
        </row>
        <row r="164039">
          <cell r="D164039">
            <v>44075</v>
          </cell>
        </row>
        <row r="164040">
          <cell r="D164040">
            <v>44075</v>
          </cell>
        </row>
        <row r="164041">
          <cell r="D164041">
            <v>44075</v>
          </cell>
        </row>
        <row r="164042">
          <cell r="D164042">
            <v>44075</v>
          </cell>
        </row>
        <row r="164043">
          <cell r="D164043">
            <v>44075</v>
          </cell>
        </row>
        <row r="164044">
          <cell r="D164044">
            <v>44075</v>
          </cell>
        </row>
        <row r="164045">
          <cell r="D164045">
            <v>44075</v>
          </cell>
        </row>
        <row r="164046">
          <cell r="D164046">
            <v>44075</v>
          </cell>
        </row>
        <row r="164047">
          <cell r="D164047">
            <v>44075</v>
          </cell>
        </row>
        <row r="164048">
          <cell r="D164048">
            <v>44075</v>
          </cell>
        </row>
        <row r="164049">
          <cell r="D164049">
            <v>44075</v>
          </cell>
        </row>
        <row r="164050">
          <cell r="D164050">
            <v>44075</v>
          </cell>
        </row>
        <row r="164051">
          <cell r="D164051">
            <v>44075</v>
          </cell>
        </row>
        <row r="164052">
          <cell r="D164052">
            <v>44075</v>
          </cell>
        </row>
        <row r="164053">
          <cell r="D164053">
            <v>44075</v>
          </cell>
        </row>
        <row r="164054">
          <cell r="D164054">
            <v>44075</v>
          </cell>
        </row>
        <row r="164055">
          <cell r="D164055">
            <v>44075</v>
          </cell>
        </row>
        <row r="164056">
          <cell r="D164056">
            <v>44075</v>
          </cell>
        </row>
        <row r="164057">
          <cell r="D164057">
            <v>44075</v>
          </cell>
        </row>
        <row r="164058">
          <cell r="D164058">
            <v>44075</v>
          </cell>
        </row>
        <row r="164059">
          <cell r="D164059">
            <v>44075</v>
          </cell>
        </row>
        <row r="164060">
          <cell r="D164060">
            <v>44075</v>
          </cell>
        </row>
        <row r="164061">
          <cell r="D164061">
            <v>44075</v>
          </cell>
        </row>
        <row r="164062">
          <cell r="D164062">
            <v>44075</v>
          </cell>
        </row>
        <row r="164063">
          <cell r="D164063">
            <v>44075</v>
          </cell>
        </row>
        <row r="164064">
          <cell r="D164064">
            <v>44075</v>
          </cell>
        </row>
        <row r="164065">
          <cell r="D164065">
            <v>44075</v>
          </cell>
        </row>
        <row r="164066">
          <cell r="D164066">
            <v>44075</v>
          </cell>
        </row>
        <row r="164067">
          <cell r="D164067">
            <v>44075</v>
          </cell>
        </row>
        <row r="164068">
          <cell r="D164068">
            <v>44075</v>
          </cell>
        </row>
        <row r="164069">
          <cell r="D164069">
            <v>44075</v>
          </cell>
        </row>
        <row r="164070">
          <cell r="D164070">
            <v>44075</v>
          </cell>
        </row>
        <row r="164071">
          <cell r="D164071">
            <v>44075</v>
          </cell>
        </row>
        <row r="164072">
          <cell r="D164072">
            <v>44075</v>
          </cell>
        </row>
        <row r="164073">
          <cell r="D164073">
            <v>44075</v>
          </cell>
        </row>
        <row r="164074">
          <cell r="D164074">
            <v>44075</v>
          </cell>
        </row>
        <row r="164075">
          <cell r="D164075">
            <v>44075</v>
          </cell>
        </row>
        <row r="164076">
          <cell r="D164076">
            <v>44075</v>
          </cell>
        </row>
        <row r="164077">
          <cell r="D164077">
            <v>44075</v>
          </cell>
        </row>
        <row r="164078">
          <cell r="D164078">
            <v>44075</v>
          </cell>
        </row>
        <row r="164079">
          <cell r="D164079">
            <v>44075</v>
          </cell>
        </row>
        <row r="164080">
          <cell r="D164080">
            <v>44075</v>
          </cell>
        </row>
        <row r="164081">
          <cell r="D164081">
            <v>44075</v>
          </cell>
        </row>
        <row r="164082">
          <cell r="D164082">
            <v>44075</v>
          </cell>
        </row>
        <row r="164083">
          <cell r="D164083">
            <v>44075</v>
          </cell>
        </row>
        <row r="164084">
          <cell r="D164084">
            <v>44075</v>
          </cell>
        </row>
        <row r="164085">
          <cell r="D164085">
            <v>44075</v>
          </cell>
        </row>
        <row r="164086">
          <cell r="D164086">
            <v>44075</v>
          </cell>
        </row>
        <row r="164087">
          <cell r="D164087">
            <v>44075</v>
          </cell>
        </row>
        <row r="164088">
          <cell r="D164088">
            <v>44075</v>
          </cell>
        </row>
        <row r="164089">
          <cell r="D164089">
            <v>44075</v>
          </cell>
        </row>
        <row r="164090">
          <cell r="D164090">
            <v>44075</v>
          </cell>
        </row>
        <row r="164091">
          <cell r="D164091">
            <v>44075</v>
          </cell>
        </row>
        <row r="164092">
          <cell r="D164092">
            <v>44075</v>
          </cell>
        </row>
        <row r="164093">
          <cell r="D164093">
            <v>44075</v>
          </cell>
        </row>
        <row r="164094">
          <cell r="D164094">
            <v>44075</v>
          </cell>
        </row>
        <row r="164095">
          <cell r="D164095">
            <v>44075</v>
          </cell>
        </row>
        <row r="164096">
          <cell r="D164096">
            <v>44075</v>
          </cell>
        </row>
        <row r="164097">
          <cell r="D164097">
            <v>44075</v>
          </cell>
        </row>
        <row r="164098">
          <cell r="D164098">
            <v>44075</v>
          </cell>
        </row>
        <row r="164099">
          <cell r="D164099">
            <v>44075</v>
          </cell>
        </row>
        <row r="164100">
          <cell r="D164100">
            <v>44075</v>
          </cell>
        </row>
        <row r="164101">
          <cell r="D164101">
            <v>44075</v>
          </cell>
        </row>
        <row r="164102">
          <cell r="D164102">
            <v>44075</v>
          </cell>
        </row>
        <row r="164103">
          <cell r="D164103">
            <v>44075</v>
          </cell>
        </row>
        <row r="164104">
          <cell r="D164104">
            <v>44075</v>
          </cell>
        </row>
        <row r="164105">
          <cell r="D164105">
            <v>44075</v>
          </cell>
        </row>
        <row r="164106">
          <cell r="D164106">
            <v>44075</v>
          </cell>
        </row>
        <row r="164107">
          <cell r="D164107">
            <v>44075</v>
          </cell>
        </row>
        <row r="164108">
          <cell r="D164108">
            <v>44075</v>
          </cell>
        </row>
        <row r="164109">
          <cell r="D164109">
            <v>44075</v>
          </cell>
        </row>
        <row r="164110">
          <cell r="D164110">
            <v>44075</v>
          </cell>
        </row>
        <row r="164111">
          <cell r="D164111">
            <v>44075</v>
          </cell>
        </row>
        <row r="164112">
          <cell r="D164112">
            <v>44075</v>
          </cell>
        </row>
        <row r="164113">
          <cell r="D164113">
            <v>44075</v>
          </cell>
        </row>
        <row r="164114">
          <cell r="D164114">
            <v>44075</v>
          </cell>
        </row>
        <row r="164115">
          <cell r="D164115">
            <v>44075</v>
          </cell>
        </row>
        <row r="164116">
          <cell r="D164116">
            <v>44075</v>
          </cell>
        </row>
        <row r="164117">
          <cell r="D164117">
            <v>44075</v>
          </cell>
        </row>
        <row r="164118">
          <cell r="D164118">
            <v>44075</v>
          </cell>
        </row>
        <row r="164119">
          <cell r="D164119">
            <v>44075</v>
          </cell>
        </row>
        <row r="164120">
          <cell r="D164120">
            <v>44075</v>
          </cell>
        </row>
        <row r="164121">
          <cell r="D164121">
            <v>44075</v>
          </cell>
        </row>
        <row r="164122">
          <cell r="D164122">
            <v>44075</v>
          </cell>
        </row>
        <row r="164123">
          <cell r="D164123">
            <v>44075</v>
          </cell>
        </row>
        <row r="164124">
          <cell r="D164124">
            <v>44075</v>
          </cell>
        </row>
        <row r="164125">
          <cell r="D164125">
            <v>44075</v>
          </cell>
        </row>
        <row r="164126">
          <cell r="D164126">
            <v>44075</v>
          </cell>
        </row>
        <row r="164127">
          <cell r="D164127">
            <v>44075</v>
          </cell>
        </row>
        <row r="164128">
          <cell r="D164128">
            <v>44075</v>
          </cell>
        </row>
        <row r="164129">
          <cell r="D164129">
            <v>44075</v>
          </cell>
        </row>
        <row r="164130">
          <cell r="D164130">
            <v>44075</v>
          </cell>
        </row>
        <row r="164131">
          <cell r="D164131">
            <v>44075</v>
          </cell>
        </row>
        <row r="164132">
          <cell r="D164132">
            <v>44075</v>
          </cell>
        </row>
        <row r="164133">
          <cell r="D164133">
            <v>44075</v>
          </cell>
        </row>
        <row r="164134">
          <cell r="D164134">
            <v>44075</v>
          </cell>
        </row>
        <row r="164135">
          <cell r="D164135">
            <v>44075</v>
          </cell>
        </row>
        <row r="164136">
          <cell r="D164136">
            <v>44075</v>
          </cell>
        </row>
        <row r="164137">
          <cell r="D164137">
            <v>44075</v>
          </cell>
        </row>
        <row r="164138">
          <cell r="D164138">
            <v>44075</v>
          </cell>
        </row>
        <row r="164139">
          <cell r="D164139">
            <v>44075</v>
          </cell>
        </row>
        <row r="164140">
          <cell r="D164140">
            <v>44075</v>
          </cell>
        </row>
        <row r="164141">
          <cell r="D164141">
            <v>44075</v>
          </cell>
        </row>
        <row r="164142">
          <cell r="D164142">
            <v>44075</v>
          </cell>
        </row>
        <row r="164143">
          <cell r="D164143">
            <v>44075</v>
          </cell>
        </row>
        <row r="164144">
          <cell r="D164144">
            <v>44075</v>
          </cell>
        </row>
        <row r="164145">
          <cell r="D164145">
            <v>44075</v>
          </cell>
        </row>
        <row r="164146">
          <cell r="D164146">
            <v>44075</v>
          </cell>
        </row>
        <row r="164147">
          <cell r="D164147">
            <v>44075</v>
          </cell>
        </row>
        <row r="164148">
          <cell r="D164148">
            <v>44075</v>
          </cell>
        </row>
        <row r="164149">
          <cell r="D164149">
            <v>44075</v>
          </cell>
        </row>
        <row r="164150">
          <cell r="D164150">
            <v>44075</v>
          </cell>
        </row>
        <row r="164151">
          <cell r="D164151">
            <v>44075</v>
          </cell>
        </row>
        <row r="164152">
          <cell r="D164152">
            <v>44075</v>
          </cell>
        </row>
        <row r="164153">
          <cell r="D164153">
            <v>44075</v>
          </cell>
        </row>
        <row r="164154">
          <cell r="D164154">
            <v>44075</v>
          </cell>
        </row>
        <row r="164155">
          <cell r="D164155">
            <v>44075</v>
          </cell>
        </row>
        <row r="164156">
          <cell r="D164156">
            <v>44075</v>
          </cell>
        </row>
        <row r="164157">
          <cell r="D164157">
            <v>44075</v>
          </cell>
        </row>
        <row r="164158">
          <cell r="D164158">
            <v>44075</v>
          </cell>
        </row>
        <row r="164159">
          <cell r="D164159">
            <v>44075</v>
          </cell>
        </row>
        <row r="164160">
          <cell r="D164160">
            <v>44075</v>
          </cell>
        </row>
        <row r="164161">
          <cell r="D164161">
            <v>44075</v>
          </cell>
        </row>
        <row r="164162">
          <cell r="D164162">
            <v>44075</v>
          </cell>
        </row>
        <row r="164163">
          <cell r="D164163">
            <v>44075</v>
          </cell>
        </row>
        <row r="164164">
          <cell r="D164164">
            <v>44075</v>
          </cell>
        </row>
        <row r="164165">
          <cell r="D164165">
            <v>44075</v>
          </cell>
        </row>
        <row r="164166">
          <cell r="D164166">
            <v>44075</v>
          </cell>
        </row>
        <row r="164167">
          <cell r="D164167">
            <v>44075</v>
          </cell>
        </row>
        <row r="164168">
          <cell r="D164168">
            <v>44075</v>
          </cell>
        </row>
        <row r="164169">
          <cell r="D164169">
            <v>44075</v>
          </cell>
        </row>
        <row r="164170">
          <cell r="D164170">
            <v>44075</v>
          </cell>
        </row>
        <row r="164171">
          <cell r="D164171">
            <v>44075</v>
          </cell>
        </row>
        <row r="164172">
          <cell r="D164172">
            <v>44075</v>
          </cell>
        </row>
        <row r="164173">
          <cell r="D164173">
            <v>44075</v>
          </cell>
        </row>
        <row r="164174">
          <cell r="D164174">
            <v>44075</v>
          </cell>
        </row>
        <row r="164175">
          <cell r="D164175">
            <v>44075</v>
          </cell>
        </row>
        <row r="164176">
          <cell r="D164176">
            <v>44075</v>
          </cell>
        </row>
        <row r="164177">
          <cell r="D164177">
            <v>44075</v>
          </cell>
        </row>
        <row r="164178">
          <cell r="D164178">
            <v>44075</v>
          </cell>
        </row>
        <row r="164179">
          <cell r="D164179">
            <v>44075</v>
          </cell>
        </row>
        <row r="164180">
          <cell r="D164180">
            <v>44075</v>
          </cell>
        </row>
        <row r="164181">
          <cell r="D164181">
            <v>44075</v>
          </cell>
        </row>
        <row r="164182">
          <cell r="D164182">
            <v>44075</v>
          </cell>
        </row>
        <row r="164183">
          <cell r="D164183">
            <v>44075</v>
          </cell>
        </row>
        <row r="164184">
          <cell r="D164184">
            <v>44075</v>
          </cell>
        </row>
        <row r="164185">
          <cell r="D164185">
            <v>44075</v>
          </cell>
        </row>
        <row r="164186">
          <cell r="D164186">
            <v>44075</v>
          </cell>
        </row>
        <row r="164187">
          <cell r="D164187">
            <v>44075</v>
          </cell>
        </row>
        <row r="164188">
          <cell r="D164188">
            <v>44075</v>
          </cell>
        </row>
        <row r="164189">
          <cell r="D164189">
            <v>44075</v>
          </cell>
        </row>
        <row r="164190">
          <cell r="D164190">
            <v>44075</v>
          </cell>
        </row>
        <row r="164191">
          <cell r="D164191">
            <v>44075</v>
          </cell>
        </row>
        <row r="164192">
          <cell r="D164192">
            <v>44075</v>
          </cell>
        </row>
        <row r="164193">
          <cell r="D164193">
            <v>44075</v>
          </cell>
        </row>
        <row r="164194">
          <cell r="D164194">
            <v>44075</v>
          </cell>
        </row>
        <row r="164195">
          <cell r="D164195">
            <v>44075</v>
          </cell>
        </row>
        <row r="164196">
          <cell r="D164196">
            <v>44075</v>
          </cell>
        </row>
        <row r="164197">
          <cell r="D164197">
            <v>44075</v>
          </cell>
        </row>
        <row r="164198">
          <cell r="D164198">
            <v>44075</v>
          </cell>
        </row>
        <row r="164199">
          <cell r="D164199">
            <v>44075</v>
          </cell>
        </row>
        <row r="164200">
          <cell r="D164200">
            <v>44075</v>
          </cell>
        </row>
        <row r="164201">
          <cell r="D164201">
            <v>44075</v>
          </cell>
        </row>
        <row r="164202">
          <cell r="D164202">
            <v>44075</v>
          </cell>
        </row>
        <row r="164203">
          <cell r="D164203">
            <v>44075</v>
          </cell>
        </row>
        <row r="164204">
          <cell r="D164204">
            <v>44075</v>
          </cell>
        </row>
        <row r="164205">
          <cell r="D164205">
            <v>44075</v>
          </cell>
        </row>
        <row r="164206">
          <cell r="D164206">
            <v>44075</v>
          </cell>
        </row>
        <row r="164207">
          <cell r="D164207">
            <v>44075</v>
          </cell>
        </row>
        <row r="164208">
          <cell r="D164208">
            <v>44075</v>
          </cell>
        </row>
        <row r="164209">
          <cell r="D164209">
            <v>44075</v>
          </cell>
        </row>
        <row r="164210">
          <cell r="D164210">
            <v>44075</v>
          </cell>
        </row>
        <row r="164211">
          <cell r="D164211">
            <v>44075</v>
          </cell>
        </row>
        <row r="164212">
          <cell r="D164212">
            <v>44075</v>
          </cell>
        </row>
        <row r="164213">
          <cell r="D164213">
            <v>44075</v>
          </cell>
        </row>
        <row r="164214">
          <cell r="D164214">
            <v>44075</v>
          </cell>
        </row>
        <row r="164215">
          <cell r="D164215">
            <v>44075</v>
          </cell>
        </row>
        <row r="164216">
          <cell r="D164216">
            <v>44075</v>
          </cell>
        </row>
        <row r="164217">
          <cell r="D164217">
            <v>44075</v>
          </cell>
        </row>
        <row r="164218">
          <cell r="D164218">
            <v>44075</v>
          </cell>
        </row>
        <row r="164219">
          <cell r="D164219">
            <v>44075</v>
          </cell>
        </row>
        <row r="164220">
          <cell r="D164220">
            <v>44075</v>
          </cell>
        </row>
        <row r="164221">
          <cell r="D164221">
            <v>44075</v>
          </cell>
        </row>
        <row r="164222">
          <cell r="D164222">
            <v>44075</v>
          </cell>
        </row>
        <row r="164223">
          <cell r="D164223">
            <v>44075</v>
          </cell>
        </row>
        <row r="164224">
          <cell r="D164224">
            <v>44075</v>
          </cell>
        </row>
        <row r="164225">
          <cell r="D164225">
            <v>44075</v>
          </cell>
        </row>
        <row r="164226">
          <cell r="D164226">
            <v>44075</v>
          </cell>
        </row>
        <row r="164227">
          <cell r="D164227">
            <v>44075</v>
          </cell>
        </row>
        <row r="164228">
          <cell r="D164228">
            <v>44075</v>
          </cell>
        </row>
        <row r="164229">
          <cell r="D164229">
            <v>44075</v>
          </cell>
        </row>
        <row r="164230">
          <cell r="D164230">
            <v>44075</v>
          </cell>
        </row>
        <row r="164231">
          <cell r="D164231">
            <v>44075</v>
          </cell>
        </row>
        <row r="164232">
          <cell r="D164232">
            <v>44075</v>
          </cell>
        </row>
        <row r="164233">
          <cell r="D164233">
            <v>44075</v>
          </cell>
        </row>
        <row r="164234">
          <cell r="D164234">
            <v>44075</v>
          </cell>
        </row>
        <row r="164235">
          <cell r="D164235">
            <v>44075</v>
          </cell>
        </row>
        <row r="164236">
          <cell r="D164236">
            <v>44075</v>
          </cell>
        </row>
        <row r="164237">
          <cell r="D164237">
            <v>44075</v>
          </cell>
        </row>
        <row r="164238">
          <cell r="D164238">
            <v>44075</v>
          </cell>
        </row>
        <row r="164239">
          <cell r="D164239">
            <v>44075</v>
          </cell>
        </row>
        <row r="164240">
          <cell r="D164240">
            <v>44075</v>
          </cell>
        </row>
        <row r="164241">
          <cell r="D164241">
            <v>44075</v>
          </cell>
        </row>
        <row r="164242">
          <cell r="D164242">
            <v>44075</v>
          </cell>
        </row>
        <row r="164243">
          <cell r="D164243">
            <v>44075</v>
          </cell>
        </row>
        <row r="164244">
          <cell r="D164244">
            <v>44075</v>
          </cell>
        </row>
        <row r="164245">
          <cell r="D164245">
            <v>44075</v>
          </cell>
        </row>
        <row r="164246">
          <cell r="D164246">
            <v>44075</v>
          </cell>
        </row>
        <row r="164247">
          <cell r="D164247">
            <v>44075</v>
          </cell>
        </row>
        <row r="164248">
          <cell r="D164248">
            <v>44075</v>
          </cell>
        </row>
        <row r="164249">
          <cell r="D164249">
            <v>44075</v>
          </cell>
        </row>
        <row r="164250">
          <cell r="D164250">
            <v>44075</v>
          </cell>
        </row>
        <row r="164251">
          <cell r="D164251">
            <v>44075</v>
          </cell>
        </row>
        <row r="164252">
          <cell r="D164252">
            <v>44075</v>
          </cell>
        </row>
        <row r="164253">
          <cell r="D164253">
            <v>44075</v>
          </cell>
        </row>
        <row r="164254">
          <cell r="D164254">
            <v>44075</v>
          </cell>
        </row>
        <row r="164255">
          <cell r="D164255">
            <v>44075</v>
          </cell>
        </row>
        <row r="164256">
          <cell r="D164256">
            <v>44075</v>
          </cell>
        </row>
        <row r="164257">
          <cell r="D164257">
            <v>44075</v>
          </cell>
        </row>
        <row r="164258">
          <cell r="D164258">
            <v>44075</v>
          </cell>
        </row>
        <row r="164259">
          <cell r="D164259">
            <v>44075</v>
          </cell>
        </row>
        <row r="164260">
          <cell r="D164260">
            <v>44075</v>
          </cell>
        </row>
        <row r="164261">
          <cell r="D164261">
            <v>44075</v>
          </cell>
        </row>
        <row r="164262">
          <cell r="D164262">
            <v>44075</v>
          </cell>
        </row>
        <row r="164263">
          <cell r="D164263">
            <v>44075</v>
          </cell>
        </row>
        <row r="164264">
          <cell r="D164264">
            <v>44075</v>
          </cell>
        </row>
        <row r="164265">
          <cell r="D164265">
            <v>44075</v>
          </cell>
        </row>
        <row r="164266">
          <cell r="D164266">
            <v>44075</v>
          </cell>
        </row>
        <row r="164267">
          <cell r="D164267">
            <v>44075</v>
          </cell>
        </row>
        <row r="164268">
          <cell r="D164268">
            <v>44075</v>
          </cell>
        </row>
        <row r="164269">
          <cell r="D164269">
            <v>44075</v>
          </cell>
        </row>
        <row r="164270">
          <cell r="D164270">
            <v>44075</v>
          </cell>
        </row>
        <row r="164271">
          <cell r="D164271">
            <v>44075</v>
          </cell>
        </row>
        <row r="164272">
          <cell r="D164272">
            <v>44075</v>
          </cell>
        </row>
        <row r="164273">
          <cell r="D164273">
            <v>44075</v>
          </cell>
        </row>
        <row r="164274">
          <cell r="D164274">
            <v>44075</v>
          </cell>
        </row>
        <row r="164275">
          <cell r="D164275">
            <v>44075</v>
          </cell>
        </row>
        <row r="164276">
          <cell r="D164276">
            <v>44075</v>
          </cell>
        </row>
        <row r="164277">
          <cell r="D164277">
            <v>44075</v>
          </cell>
        </row>
        <row r="164278">
          <cell r="D164278">
            <v>44075</v>
          </cell>
        </row>
        <row r="164279">
          <cell r="D164279">
            <v>44075</v>
          </cell>
        </row>
        <row r="164280">
          <cell r="D164280">
            <v>44075</v>
          </cell>
        </row>
        <row r="164281">
          <cell r="D164281">
            <v>44075</v>
          </cell>
        </row>
        <row r="164282">
          <cell r="D164282">
            <v>44075</v>
          </cell>
        </row>
        <row r="164283">
          <cell r="D164283">
            <v>44075</v>
          </cell>
        </row>
        <row r="164284">
          <cell r="D164284">
            <v>44075</v>
          </cell>
        </row>
        <row r="164285">
          <cell r="D164285">
            <v>44075</v>
          </cell>
        </row>
        <row r="164286">
          <cell r="D164286">
            <v>44075</v>
          </cell>
        </row>
        <row r="164287">
          <cell r="D164287">
            <v>44075</v>
          </cell>
        </row>
        <row r="164288">
          <cell r="D164288">
            <v>44075</v>
          </cell>
        </row>
        <row r="164289">
          <cell r="D164289">
            <v>44075</v>
          </cell>
        </row>
        <row r="164290">
          <cell r="D164290">
            <v>44075</v>
          </cell>
        </row>
        <row r="164291">
          <cell r="D164291">
            <v>44075</v>
          </cell>
        </row>
        <row r="164292">
          <cell r="D164292">
            <v>44075</v>
          </cell>
        </row>
        <row r="164293">
          <cell r="D164293">
            <v>44075</v>
          </cell>
        </row>
        <row r="164294">
          <cell r="D164294">
            <v>44075</v>
          </cell>
        </row>
        <row r="164295">
          <cell r="D164295">
            <v>44075</v>
          </cell>
        </row>
        <row r="164296">
          <cell r="D164296">
            <v>44075</v>
          </cell>
        </row>
        <row r="164297">
          <cell r="D164297">
            <v>44075</v>
          </cell>
        </row>
        <row r="164298">
          <cell r="D164298">
            <v>44075</v>
          </cell>
        </row>
        <row r="164299">
          <cell r="D164299">
            <v>44075</v>
          </cell>
        </row>
        <row r="164300">
          <cell r="D164300">
            <v>44075</v>
          </cell>
        </row>
        <row r="164301">
          <cell r="D164301">
            <v>44075</v>
          </cell>
        </row>
        <row r="164302">
          <cell r="D164302">
            <v>44075</v>
          </cell>
        </row>
        <row r="164303">
          <cell r="D164303">
            <v>44075</v>
          </cell>
        </row>
        <row r="164304">
          <cell r="D164304">
            <v>44075</v>
          </cell>
        </row>
        <row r="164305">
          <cell r="D164305">
            <v>44075</v>
          </cell>
        </row>
        <row r="164306">
          <cell r="D164306">
            <v>44075</v>
          </cell>
        </row>
        <row r="164307">
          <cell r="D164307">
            <v>44075</v>
          </cell>
        </row>
        <row r="164308">
          <cell r="D164308">
            <v>44075</v>
          </cell>
        </row>
        <row r="164309">
          <cell r="D164309">
            <v>44075</v>
          </cell>
        </row>
        <row r="164310">
          <cell r="D164310">
            <v>44075</v>
          </cell>
        </row>
        <row r="164311">
          <cell r="D164311">
            <v>44075</v>
          </cell>
        </row>
        <row r="164312">
          <cell r="D164312">
            <v>44075</v>
          </cell>
        </row>
        <row r="164313">
          <cell r="D164313">
            <v>44075</v>
          </cell>
        </row>
        <row r="164314">
          <cell r="D164314">
            <v>44075</v>
          </cell>
        </row>
        <row r="164315">
          <cell r="D164315">
            <v>44075</v>
          </cell>
        </row>
        <row r="164316">
          <cell r="D164316">
            <v>44075</v>
          </cell>
        </row>
        <row r="164317">
          <cell r="D164317">
            <v>44075</v>
          </cell>
        </row>
        <row r="164318">
          <cell r="D164318">
            <v>44075</v>
          </cell>
        </row>
        <row r="164319">
          <cell r="D164319">
            <v>44075</v>
          </cell>
        </row>
        <row r="164320">
          <cell r="D164320">
            <v>44075</v>
          </cell>
        </row>
        <row r="164321">
          <cell r="D164321">
            <v>44075</v>
          </cell>
        </row>
        <row r="164322">
          <cell r="D164322">
            <v>44075</v>
          </cell>
        </row>
        <row r="164323">
          <cell r="D164323">
            <v>44075</v>
          </cell>
        </row>
        <row r="164324">
          <cell r="D164324">
            <v>44075</v>
          </cell>
        </row>
        <row r="164325">
          <cell r="D164325">
            <v>44075</v>
          </cell>
        </row>
        <row r="164326">
          <cell r="D164326">
            <v>44075</v>
          </cell>
        </row>
        <row r="164327">
          <cell r="D164327">
            <v>44075</v>
          </cell>
        </row>
        <row r="164328">
          <cell r="D164328">
            <v>44075</v>
          </cell>
        </row>
        <row r="164329">
          <cell r="D164329">
            <v>44075</v>
          </cell>
        </row>
        <row r="164330">
          <cell r="D164330">
            <v>44075</v>
          </cell>
        </row>
        <row r="164331">
          <cell r="D164331">
            <v>44075</v>
          </cell>
        </row>
        <row r="164332">
          <cell r="D164332">
            <v>44075</v>
          </cell>
        </row>
        <row r="164333">
          <cell r="D164333">
            <v>44075</v>
          </cell>
        </row>
        <row r="164334">
          <cell r="D164334">
            <v>44075</v>
          </cell>
        </row>
        <row r="164335">
          <cell r="D164335">
            <v>44075</v>
          </cell>
        </row>
        <row r="164336">
          <cell r="D164336">
            <v>44075</v>
          </cell>
        </row>
        <row r="164337">
          <cell r="D164337">
            <v>44075</v>
          </cell>
        </row>
        <row r="164338">
          <cell r="D164338">
            <v>44075</v>
          </cell>
        </row>
        <row r="164339">
          <cell r="D164339">
            <v>44075</v>
          </cell>
        </row>
        <row r="164340">
          <cell r="D164340">
            <v>44075</v>
          </cell>
        </row>
        <row r="164341">
          <cell r="D164341">
            <v>44075</v>
          </cell>
        </row>
        <row r="164342">
          <cell r="D164342">
            <v>44075</v>
          </cell>
        </row>
        <row r="164343">
          <cell r="D164343">
            <v>44075</v>
          </cell>
        </row>
        <row r="164344">
          <cell r="D164344">
            <v>44075</v>
          </cell>
        </row>
        <row r="164345">
          <cell r="D164345">
            <v>44075</v>
          </cell>
        </row>
        <row r="164346">
          <cell r="D164346">
            <v>44075</v>
          </cell>
        </row>
        <row r="164347">
          <cell r="D164347">
            <v>44075</v>
          </cell>
        </row>
        <row r="164348">
          <cell r="D164348">
            <v>44075</v>
          </cell>
        </row>
        <row r="164349">
          <cell r="D164349">
            <v>44075</v>
          </cell>
        </row>
        <row r="164350">
          <cell r="D164350">
            <v>44075</v>
          </cell>
        </row>
        <row r="164351">
          <cell r="D164351">
            <v>44075</v>
          </cell>
        </row>
        <row r="164352">
          <cell r="D164352">
            <v>44075</v>
          </cell>
        </row>
        <row r="164353">
          <cell r="D164353">
            <v>44075</v>
          </cell>
        </row>
        <row r="164354">
          <cell r="D164354">
            <v>44075</v>
          </cell>
        </row>
        <row r="164355">
          <cell r="D164355">
            <v>44075</v>
          </cell>
        </row>
        <row r="164356">
          <cell r="D164356">
            <v>44075</v>
          </cell>
        </row>
        <row r="164357">
          <cell r="D164357">
            <v>44075</v>
          </cell>
        </row>
        <row r="164358">
          <cell r="D164358">
            <v>44075</v>
          </cell>
        </row>
        <row r="164359">
          <cell r="D164359">
            <v>44075</v>
          </cell>
        </row>
        <row r="164360">
          <cell r="D164360">
            <v>44075</v>
          </cell>
        </row>
        <row r="164361">
          <cell r="D164361">
            <v>44075</v>
          </cell>
        </row>
        <row r="164362">
          <cell r="D164362">
            <v>44075</v>
          </cell>
        </row>
        <row r="164363">
          <cell r="D164363">
            <v>44075</v>
          </cell>
        </row>
        <row r="164364">
          <cell r="D164364">
            <v>44075</v>
          </cell>
        </row>
        <row r="164365">
          <cell r="D164365">
            <v>44075</v>
          </cell>
        </row>
        <row r="164366">
          <cell r="D164366">
            <v>44075</v>
          </cell>
        </row>
        <row r="164367">
          <cell r="D164367">
            <v>44075</v>
          </cell>
        </row>
        <row r="164368">
          <cell r="D164368">
            <v>44075</v>
          </cell>
        </row>
        <row r="164369">
          <cell r="D164369">
            <v>44075</v>
          </cell>
        </row>
        <row r="164370">
          <cell r="D164370">
            <v>44075</v>
          </cell>
        </row>
        <row r="164371">
          <cell r="D164371">
            <v>44075</v>
          </cell>
        </row>
        <row r="164372">
          <cell r="D164372">
            <v>44075</v>
          </cell>
        </row>
        <row r="164373">
          <cell r="D164373">
            <v>44075</v>
          </cell>
        </row>
        <row r="164374">
          <cell r="D164374">
            <v>44075</v>
          </cell>
        </row>
        <row r="164375">
          <cell r="D164375">
            <v>44075</v>
          </cell>
        </row>
        <row r="164376">
          <cell r="D164376">
            <v>44075</v>
          </cell>
        </row>
        <row r="164377">
          <cell r="D164377">
            <v>44075</v>
          </cell>
        </row>
        <row r="164378">
          <cell r="D164378">
            <v>44075</v>
          </cell>
        </row>
        <row r="164379">
          <cell r="D164379">
            <v>44075</v>
          </cell>
        </row>
        <row r="164380">
          <cell r="D164380">
            <v>44075</v>
          </cell>
        </row>
        <row r="164381">
          <cell r="D164381">
            <v>44075</v>
          </cell>
        </row>
        <row r="164382">
          <cell r="D164382">
            <v>44075</v>
          </cell>
        </row>
        <row r="164383">
          <cell r="D164383">
            <v>44075</v>
          </cell>
        </row>
        <row r="164384">
          <cell r="D164384">
            <v>44075</v>
          </cell>
        </row>
        <row r="164385">
          <cell r="D164385">
            <v>44075</v>
          </cell>
        </row>
        <row r="164386">
          <cell r="D164386">
            <v>44075</v>
          </cell>
        </row>
        <row r="164387">
          <cell r="D164387">
            <v>44075</v>
          </cell>
        </row>
        <row r="164388">
          <cell r="D164388">
            <v>44075</v>
          </cell>
        </row>
        <row r="164389">
          <cell r="D164389">
            <v>44075</v>
          </cell>
        </row>
        <row r="164390">
          <cell r="D164390">
            <v>44075</v>
          </cell>
        </row>
        <row r="164391">
          <cell r="D164391">
            <v>44075</v>
          </cell>
        </row>
        <row r="164392">
          <cell r="D164392">
            <v>44075</v>
          </cell>
        </row>
        <row r="164393">
          <cell r="D164393">
            <v>44075</v>
          </cell>
        </row>
        <row r="164394">
          <cell r="D164394">
            <v>44075</v>
          </cell>
        </row>
        <row r="164395">
          <cell r="D164395">
            <v>44075</v>
          </cell>
        </row>
        <row r="164396">
          <cell r="D164396">
            <v>44075</v>
          </cell>
        </row>
        <row r="164397">
          <cell r="D164397">
            <v>44075</v>
          </cell>
        </row>
        <row r="164398">
          <cell r="D164398">
            <v>44075</v>
          </cell>
        </row>
        <row r="164399">
          <cell r="D164399">
            <v>44075</v>
          </cell>
        </row>
        <row r="164400">
          <cell r="D164400">
            <v>44075</v>
          </cell>
        </row>
        <row r="164401">
          <cell r="D164401">
            <v>44075</v>
          </cell>
        </row>
        <row r="164402">
          <cell r="D164402">
            <v>44075</v>
          </cell>
        </row>
        <row r="164403">
          <cell r="D164403">
            <v>44075</v>
          </cell>
        </row>
        <row r="164404">
          <cell r="D164404">
            <v>44075</v>
          </cell>
        </row>
        <row r="164405">
          <cell r="D164405">
            <v>44075</v>
          </cell>
        </row>
        <row r="164406">
          <cell r="D164406">
            <v>44075</v>
          </cell>
        </row>
        <row r="164407">
          <cell r="D164407">
            <v>44075</v>
          </cell>
        </row>
        <row r="164408">
          <cell r="D164408">
            <v>44075</v>
          </cell>
        </row>
        <row r="164409">
          <cell r="D164409">
            <v>44075</v>
          </cell>
        </row>
        <row r="164410">
          <cell r="D164410">
            <v>44075</v>
          </cell>
        </row>
        <row r="164411">
          <cell r="D164411">
            <v>44075</v>
          </cell>
        </row>
        <row r="164412">
          <cell r="D164412">
            <v>44075</v>
          </cell>
        </row>
        <row r="164413">
          <cell r="D164413">
            <v>44075</v>
          </cell>
        </row>
        <row r="164414">
          <cell r="D164414">
            <v>44075</v>
          </cell>
        </row>
        <row r="164415">
          <cell r="D164415">
            <v>44075</v>
          </cell>
        </row>
        <row r="164416">
          <cell r="D164416">
            <v>44075</v>
          </cell>
        </row>
        <row r="164417">
          <cell r="D164417">
            <v>44075</v>
          </cell>
        </row>
        <row r="164418">
          <cell r="D164418">
            <v>44075</v>
          </cell>
        </row>
        <row r="164419">
          <cell r="D164419">
            <v>44075</v>
          </cell>
        </row>
        <row r="164420">
          <cell r="D164420">
            <v>44075</v>
          </cell>
        </row>
        <row r="164421">
          <cell r="D164421">
            <v>44075</v>
          </cell>
        </row>
        <row r="164422">
          <cell r="D164422">
            <v>44075</v>
          </cell>
        </row>
        <row r="164423">
          <cell r="D164423">
            <v>44075</v>
          </cell>
        </row>
        <row r="164424">
          <cell r="D164424">
            <v>44075</v>
          </cell>
        </row>
        <row r="164425">
          <cell r="D164425">
            <v>44075</v>
          </cell>
        </row>
        <row r="164426">
          <cell r="D164426">
            <v>44075</v>
          </cell>
        </row>
        <row r="164427">
          <cell r="D164427">
            <v>44075</v>
          </cell>
        </row>
        <row r="164428">
          <cell r="D164428">
            <v>44075</v>
          </cell>
        </row>
        <row r="164429">
          <cell r="D164429">
            <v>44075</v>
          </cell>
        </row>
        <row r="164430">
          <cell r="D164430">
            <v>44075</v>
          </cell>
        </row>
        <row r="164431">
          <cell r="D164431">
            <v>44075</v>
          </cell>
        </row>
        <row r="164432">
          <cell r="D164432">
            <v>44075</v>
          </cell>
        </row>
        <row r="164433">
          <cell r="D164433">
            <v>44075</v>
          </cell>
        </row>
        <row r="164434">
          <cell r="D164434">
            <v>44075</v>
          </cell>
        </row>
        <row r="164435">
          <cell r="D164435">
            <v>44075</v>
          </cell>
        </row>
        <row r="164436">
          <cell r="D164436">
            <v>44075</v>
          </cell>
        </row>
        <row r="164437">
          <cell r="D164437">
            <v>44075</v>
          </cell>
        </row>
        <row r="164438">
          <cell r="D164438">
            <v>44075</v>
          </cell>
        </row>
        <row r="164439">
          <cell r="D164439">
            <v>44075</v>
          </cell>
        </row>
        <row r="164440">
          <cell r="D164440">
            <v>44075</v>
          </cell>
        </row>
        <row r="164441">
          <cell r="D164441">
            <v>44075</v>
          </cell>
        </row>
        <row r="164442">
          <cell r="D164442">
            <v>44075</v>
          </cell>
        </row>
        <row r="164443">
          <cell r="D164443">
            <v>44075</v>
          </cell>
        </row>
        <row r="164444">
          <cell r="D164444">
            <v>44075</v>
          </cell>
        </row>
        <row r="164445">
          <cell r="D164445">
            <v>44075</v>
          </cell>
        </row>
        <row r="164446">
          <cell r="D164446">
            <v>44075</v>
          </cell>
        </row>
        <row r="164447">
          <cell r="D164447">
            <v>44075</v>
          </cell>
        </row>
        <row r="164448">
          <cell r="D164448">
            <v>44075</v>
          </cell>
        </row>
        <row r="164449">
          <cell r="D164449">
            <v>44075</v>
          </cell>
        </row>
        <row r="164450">
          <cell r="D164450">
            <v>44075</v>
          </cell>
        </row>
        <row r="164451">
          <cell r="D164451">
            <v>44075</v>
          </cell>
        </row>
        <row r="164452">
          <cell r="D164452">
            <v>44075</v>
          </cell>
        </row>
        <row r="164453">
          <cell r="D164453">
            <v>44075</v>
          </cell>
        </row>
        <row r="164454">
          <cell r="D164454">
            <v>44075</v>
          </cell>
        </row>
        <row r="164455">
          <cell r="D164455">
            <v>44075</v>
          </cell>
        </row>
        <row r="164456">
          <cell r="D164456">
            <v>44075</v>
          </cell>
        </row>
        <row r="164457">
          <cell r="D164457">
            <v>44075</v>
          </cell>
        </row>
        <row r="164458">
          <cell r="D164458">
            <v>44075</v>
          </cell>
        </row>
        <row r="164459">
          <cell r="D164459">
            <v>44075</v>
          </cell>
        </row>
        <row r="164460">
          <cell r="D164460">
            <v>44075</v>
          </cell>
        </row>
        <row r="164461">
          <cell r="D164461">
            <v>44075</v>
          </cell>
        </row>
        <row r="164462">
          <cell r="D164462">
            <v>44075</v>
          </cell>
        </row>
        <row r="164463">
          <cell r="D164463">
            <v>44075</v>
          </cell>
        </row>
        <row r="164464">
          <cell r="D164464">
            <v>44075</v>
          </cell>
        </row>
        <row r="164465">
          <cell r="D164465">
            <v>44075</v>
          </cell>
        </row>
        <row r="164466">
          <cell r="D164466">
            <v>44075</v>
          </cell>
        </row>
        <row r="164467">
          <cell r="D164467">
            <v>44075</v>
          </cell>
        </row>
        <row r="164468">
          <cell r="D164468">
            <v>44075</v>
          </cell>
        </row>
        <row r="164469">
          <cell r="D164469">
            <v>44075</v>
          </cell>
        </row>
        <row r="164470">
          <cell r="D164470">
            <v>44075</v>
          </cell>
        </row>
        <row r="164471">
          <cell r="D164471">
            <v>44075</v>
          </cell>
        </row>
        <row r="164472">
          <cell r="D164472">
            <v>44075</v>
          </cell>
        </row>
        <row r="164473">
          <cell r="D164473">
            <v>44075</v>
          </cell>
        </row>
        <row r="164474">
          <cell r="D164474">
            <v>44075</v>
          </cell>
        </row>
        <row r="164475">
          <cell r="D164475">
            <v>44075</v>
          </cell>
        </row>
        <row r="164476">
          <cell r="D164476">
            <v>44075</v>
          </cell>
        </row>
        <row r="164477">
          <cell r="D164477">
            <v>44075</v>
          </cell>
        </row>
        <row r="164478">
          <cell r="D164478">
            <v>44075</v>
          </cell>
        </row>
        <row r="164479">
          <cell r="D164479">
            <v>44075</v>
          </cell>
        </row>
        <row r="164480">
          <cell r="D164480">
            <v>44075</v>
          </cell>
        </row>
        <row r="164481">
          <cell r="D164481">
            <v>44075</v>
          </cell>
        </row>
        <row r="164482">
          <cell r="D164482">
            <v>44075</v>
          </cell>
        </row>
        <row r="164483">
          <cell r="D164483">
            <v>44075</v>
          </cell>
        </row>
        <row r="164484">
          <cell r="D164484">
            <v>44075</v>
          </cell>
        </row>
        <row r="164485">
          <cell r="D164485">
            <v>44075</v>
          </cell>
        </row>
        <row r="164486">
          <cell r="D164486">
            <v>44075</v>
          </cell>
        </row>
        <row r="164487">
          <cell r="D164487">
            <v>44075</v>
          </cell>
        </row>
        <row r="164488">
          <cell r="D164488">
            <v>44075</v>
          </cell>
        </row>
        <row r="164489">
          <cell r="D164489">
            <v>44075</v>
          </cell>
        </row>
        <row r="164490">
          <cell r="D164490">
            <v>44075</v>
          </cell>
        </row>
        <row r="164491">
          <cell r="D164491">
            <v>44075</v>
          </cell>
        </row>
        <row r="164492">
          <cell r="D164492">
            <v>44075</v>
          </cell>
        </row>
        <row r="164493">
          <cell r="D164493">
            <v>44075</v>
          </cell>
        </row>
        <row r="164494">
          <cell r="D164494">
            <v>44075</v>
          </cell>
        </row>
        <row r="164495">
          <cell r="D164495">
            <v>44075</v>
          </cell>
        </row>
        <row r="164496">
          <cell r="D164496">
            <v>44075</v>
          </cell>
        </row>
        <row r="164497">
          <cell r="D164497">
            <v>44075</v>
          </cell>
        </row>
        <row r="164498">
          <cell r="D164498">
            <v>44075</v>
          </cell>
        </row>
        <row r="164499">
          <cell r="D164499">
            <v>44075</v>
          </cell>
        </row>
        <row r="164500">
          <cell r="D164500">
            <v>44075</v>
          </cell>
        </row>
        <row r="164501">
          <cell r="D164501">
            <v>44075</v>
          </cell>
        </row>
        <row r="164502">
          <cell r="D164502">
            <v>44075</v>
          </cell>
        </row>
        <row r="164503">
          <cell r="D164503">
            <v>44075</v>
          </cell>
        </row>
        <row r="164504">
          <cell r="D164504">
            <v>44075</v>
          </cell>
        </row>
        <row r="164505">
          <cell r="D164505">
            <v>44075</v>
          </cell>
        </row>
        <row r="164506">
          <cell r="D164506">
            <v>44075</v>
          </cell>
        </row>
        <row r="164507">
          <cell r="D164507">
            <v>44075</v>
          </cell>
        </row>
        <row r="164508">
          <cell r="D164508">
            <v>44075</v>
          </cell>
        </row>
        <row r="164509">
          <cell r="D164509">
            <v>44075</v>
          </cell>
        </row>
        <row r="164510">
          <cell r="D164510">
            <v>44075</v>
          </cell>
        </row>
        <row r="164511">
          <cell r="D164511">
            <v>44075</v>
          </cell>
        </row>
        <row r="164512">
          <cell r="D164512">
            <v>44075</v>
          </cell>
        </row>
        <row r="164513">
          <cell r="D164513">
            <v>44075</v>
          </cell>
        </row>
        <row r="164514">
          <cell r="D164514">
            <v>44075</v>
          </cell>
        </row>
        <row r="164515">
          <cell r="D164515">
            <v>44075</v>
          </cell>
        </row>
        <row r="164516">
          <cell r="D164516">
            <v>44075</v>
          </cell>
        </row>
        <row r="164517">
          <cell r="D164517">
            <v>44075</v>
          </cell>
        </row>
        <row r="164518">
          <cell r="D164518">
            <v>44075</v>
          </cell>
        </row>
        <row r="164519">
          <cell r="D164519">
            <v>44075</v>
          </cell>
        </row>
        <row r="164520">
          <cell r="D164520">
            <v>44075</v>
          </cell>
        </row>
        <row r="164521">
          <cell r="D164521">
            <v>44075</v>
          </cell>
        </row>
        <row r="164522">
          <cell r="D164522">
            <v>44075</v>
          </cell>
        </row>
        <row r="164523">
          <cell r="D164523">
            <v>44075</v>
          </cell>
        </row>
        <row r="164524">
          <cell r="D164524">
            <v>44075</v>
          </cell>
        </row>
        <row r="164525">
          <cell r="D164525">
            <v>44075</v>
          </cell>
        </row>
        <row r="164526">
          <cell r="D164526">
            <v>44075</v>
          </cell>
        </row>
        <row r="164527">
          <cell r="D164527">
            <v>44075</v>
          </cell>
        </row>
        <row r="164528">
          <cell r="D164528">
            <v>44075</v>
          </cell>
        </row>
        <row r="164529">
          <cell r="D164529">
            <v>44075</v>
          </cell>
        </row>
        <row r="164530">
          <cell r="D164530">
            <v>44075</v>
          </cell>
        </row>
        <row r="164531">
          <cell r="D164531">
            <v>44075</v>
          </cell>
        </row>
        <row r="164532">
          <cell r="D164532">
            <v>44075</v>
          </cell>
        </row>
        <row r="164533">
          <cell r="D164533">
            <v>44075</v>
          </cell>
        </row>
        <row r="164534">
          <cell r="D164534">
            <v>44075</v>
          </cell>
        </row>
        <row r="164535">
          <cell r="D164535">
            <v>44075</v>
          </cell>
        </row>
        <row r="164536">
          <cell r="D164536">
            <v>44075</v>
          </cell>
        </row>
        <row r="164537">
          <cell r="D164537">
            <v>44075</v>
          </cell>
        </row>
        <row r="164538">
          <cell r="D164538">
            <v>44075</v>
          </cell>
        </row>
        <row r="164539">
          <cell r="D164539">
            <v>44075</v>
          </cell>
        </row>
        <row r="164540">
          <cell r="D164540">
            <v>44075</v>
          </cell>
        </row>
        <row r="164541">
          <cell r="D164541">
            <v>44075</v>
          </cell>
        </row>
        <row r="164542">
          <cell r="D164542">
            <v>44075</v>
          </cell>
        </row>
        <row r="164543">
          <cell r="D164543">
            <v>44075</v>
          </cell>
        </row>
        <row r="164544">
          <cell r="D164544">
            <v>44075</v>
          </cell>
        </row>
        <row r="164545">
          <cell r="D164545">
            <v>44075</v>
          </cell>
        </row>
        <row r="164546">
          <cell r="D164546">
            <v>44075</v>
          </cell>
        </row>
        <row r="164547">
          <cell r="D164547">
            <v>44075</v>
          </cell>
        </row>
        <row r="164548">
          <cell r="D164548">
            <v>44075</v>
          </cell>
        </row>
        <row r="164549">
          <cell r="D164549">
            <v>44075</v>
          </cell>
        </row>
        <row r="164550">
          <cell r="D164550">
            <v>44075</v>
          </cell>
        </row>
        <row r="164551">
          <cell r="D164551">
            <v>44075</v>
          </cell>
        </row>
        <row r="164552">
          <cell r="D164552">
            <v>44075</v>
          </cell>
        </row>
        <row r="164553">
          <cell r="D164553">
            <v>44075</v>
          </cell>
        </row>
        <row r="164554">
          <cell r="D164554">
            <v>44075</v>
          </cell>
        </row>
        <row r="164555">
          <cell r="D164555">
            <v>44075</v>
          </cell>
        </row>
        <row r="164556">
          <cell r="D164556">
            <v>44075</v>
          </cell>
        </row>
        <row r="164557">
          <cell r="D164557">
            <v>44075</v>
          </cell>
        </row>
        <row r="164558">
          <cell r="D164558">
            <v>44075</v>
          </cell>
        </row>
        <row r="164559">
          <cell r="D164559">
            <v>44075</v>
          </cell>
        </row>
        <row r="164560">
          <cell r="D164560">
            <v>44075</v>
          </cell>
        </row>
        <row r="164561">
          <cell r="D164561">
            <v>44075</v>
          </cell>
        </row>
        <row r="164562">
          <cell r="D164562">
            <v>44075</v>
          </cell>
        </row>
        <row r="164563">
          <cell r="D164563">
            <v>44075</v>
          </cell>
        </row>
        <row r="164564">
          <cell r="D164564">
            <v>44075</v>
          </cell>
        </row>
        <row r="164565">
          <cell r="D164565">
            <v>44075</v>
          </cell>
        </row>
        <row r="164566">
          <cell r="D164566">
            <v>44075</v>
          </cell>
        </row>
        <row r="164567">
          <cell r="D164567">
            <v>44075</v>
          </cell>
        </row>
        <row r="164568">
          <cell r="D164568">
            <v>44075</v>
          </cell>
        </row>
        <row r="164569">
          <cell r="D164569">
            <v>44075</v>
          </cell>
        </row>
        <row r="164570">
          <cell r="D164570">
            <v>44075</v>
          </cell>
        </row>
        <row r="164571">
          <cell r="D164571">
            <v>44075</v>
          </cell>
        </row>
        <row r="164572">
          <cell r="D164572">
            <v>44075</v>
          </cell>
        </row>
        <row r="164573">
          <cell r="D164573">
            <v>44075</v>
          </cell>
        </row>
        <row r="164574">
          <cell r="D164574">
            <v>44075</v>
          </cell>
        </row>
        <row r="164575">
          <cell r="D164575">
            <v>44075</v>
          </cell>
        </row>
        <row r="164576">
          <cell r="D164576">
            <v>44075</v>
          </cell>
        </row>
        <row r="164577">
          <cell r="D164577">
            <v>44075</v>
          </cell>
        </row>
        <row r="164578">
          <cell r="D164578">
            <v>44075</v>
          </cell>
        </row>
        <row r="164579">
          <cell r="D164579">
            <v>44075</v>
          </cell>
        </row>
        <row r="164580">
          <cell r="D164580">
            <v>44075</v>
          </cell>
        </row>
        <row r="164581">
          <cell r="D164581">
            <v>44075</v>
          </cell>
        </row>
        <row r="164582">
          <cell r="D164582">
            <v>44075</v>
          </cell>
        </row>
        <row r="164583">
          <cell r="D164583">
            <v>44075</v>
          </cell>
        </row>
        <row r="164584">
          <cell r="D164584">
            <v>44075</v>
          </cell>
        </row>
        <row r="164585">
          <cell r="D164585">
            <v>44075</v>
          </cell>
        </row>
        <row r="164586">
          <cell r="D164586">
            <v>44075</v>
          </cell>
        </row>
        <row r="164587">
          <cell r="D164587">
            <v>44075</v>
          </cell>
        </row>
        <row r="164588">
          <cell r="D164588">
            <v>44075</v>
          </cell>
        </row>
        <row r="164589">
          <cell r="D164589">
            <v>44075</v>
          </cell>
        </row>
        <row r="164590">
          <cell r="D164590">
            <v>44075</v>
          </cell>
        </row>
        <row r="164591">
          <cell r="D164591">
            <v>44075</v>
          </cell>
        </row>
        <row r="164592">
          <cell r="D164592">
            <v>44075</v>
          </cell>
        </row>
        <row r="164593">
          <cell r="D164593">
            <v>44075</v>
          </cell>
        </row>
        <row r="164594">
          <cell r="D164594">
            <v>44075</v>
          </cell>
        </row>
        <row r="164595">
          <cell r="D164595">
            <v>44075</v>
          </cell>
        </row>
        <row r="164596">
          <cell r="D164596">
            <v>44075</v>
          </cell>
        </row>
        <row r="164597">
          <cell r="D164597">
            <v>44075</v>
          </cell>
        </row>
        <row r="164598">
          <cell r="D164598">
            <v>44075</v>
          </cell>
        </row>
        <row r="164599">
          <cell r="D164599">
            <v>44075</v>
          </cell>
        </row>
        <row r="164600">
          <cell r="D164600">
            <v>44075</v>
          </cell>
        </row>
        <row r="164601">
          <cell r="D164601">
            <v>44075</v>
          </cell>
        </row>
        <row r="164602">
          <cell r="D164602">
            <v>44075</v>
          </cell>
        </row>
        <row r="164603">
          <cell r="D164603">
            <v>44075</v>
          </cell>
        </row>
        <row r="164604">
          <cell r="D164604">
            <v>44075</v>
          </cell>
        </row>
        <row r="164605">
          <cell r="D164605">
            <v>44075</v>
          </cell>
        </row>
        <row r="164606">
          <cell r="D164606">
            <v>44075</v>
          </cell>
        </row>
        <row r="164607">
          <cell r="D164607">
            <v>44075</v>
          </cell>
        </row>
        <row r="164608">
          <cell r="D164608">
            <v>44075</v>
          </cell>
        </row>
        <row r="164609">
          <cell r="D164609">
            <v>44075</v>
          </cell>
        </row>
        <row r="164610">
          <cell r="D164610">
            <v>44075</v>
          </cell>
        </row>
        <row r="164611">
          <cell r="D164611">
            <v>44075</v>
          </cell>
        </row>
        <row r="164612">
          <cell r="D164612">
            <v>44075</v>
          </cell>
        </row>
        <row r="164613">
          <cell r="D164613">
            <v>44075</v>
          </cell>
        </row>
        <row r="164614">
          <cell r="D164614">
            <v>44075</v>
          </cell>
        </row>
        <row r="164615">
          <cell r="D164615">
            <v>44075</v>
          </cell>
        </row>
        <row r="164616">
          <cell r="D164616">
            <v>44075</v>
          </cell>
        </row>
        <row r="164617">
          <cell r="D164617">
            <v>44075</v>
          </cell>
        </row>
        <row r="164618">
          <cell r="D164618">
            <v>44075</v>
          </cell>
        </row>
        <row r="164619">
          <cell r="D164619">
            <v>44075</v>
          </cell>
        </row>
        <row r="164620">
          <cell r="D164620">
            <v>44075</v>
          </cell>
        </row>
        <row r="164621">
          <cell r="D164621">
            <v>44075</v>
          </cell>
        </row>
        <row r="164622">
          <cell r="D164622">
            <v>44075</v>
          </cell>
        </row>
        <row r="164623">
          <cell r="D164623">
            <v>44075</v>
          </cell>
        </row>
        <row r="164624">
          <cell r="D164624">
            <v>44075</v>
          </cell>
        </row>
        <row r="164625">
          <cell r="D164625">
            <v>44075</v>
          </cell>
        </row>
        <row r="164626">
          <cell r="D164626">
            <v>44075</v>
          </cell>
        </row>
        <row r="164627">
          <cell r="D164627">
            <v>44075</v>
          </cell>
        </row>
        <row r="164628">
          <cell r="D164628">
            <v>44075</v>
          </cell>
        </row>
        <row r="164629">
          <cell r="D164629">
            <v>44075</v>
          </cell>
        </row>
        <row r="164630">
          <cell r="D164630">
            <v>44075</v>
          </cell>
        </row>
        <row r="164631">
          <cell r="D164631">
            <v>44075</v>
          </cell>
        </row>
        <row r="164632">
          <cell r="D164632">
            <v>44075</v>
          </cell>
        </row>
        <row r="164633">
          <cell r="D164633">
            <v>44075</v>
          </cell>
        </row>
        <row r="164634">
          <cell r="D164634">
            <v>44075</v>
          </cell>
        </row>
        <row r="164635">
          <cell r="D164635">
            <v>44075</v>
          </cell>
        </row>
        <row r="164636">
          <cell r="D164636">
            <v>44075</v>
          </cell>
        </row>
        <row r="164637">
          <cell r="D164637">
            <v>44075</v>
          </cell>
        </row>
        <row r="164638">
          <cell r="D164638">
            <v>44075</v>
          </cell>
        </row>
        <row r="164639">
          <cell r="D164639">
            <v>44075</v>
          </cell>
        </row>
        <row r="164640">
          <cell r="D164640">
            <v>44075</v>
          </cell>
        </row>
        <row r="164641">
          <cell r="D164641">
            <v>44075</v>
          </cell>
        </row>
        <row r="164642">
          <cell r="D164642">
            <v>44075</v>
          </cell>
        </row>
        <row r="164643">
          <cell r="D164643">
            <v>44075</v>
          </cell>
        </row>
        <row r="164644">
          <cell r="D164644">
            <v>44075</v>
          </cell>
        </row>
        <row r="164645">
          <cell r="D164645">
            <v>44075</v>
          </cell>
        </row>
        <row r="164646">
          <cell r="D164646">
            <v>44075</v>
          </cell>
        </row>
        <row r="164647">
          <cell r="D164647">
            <v>44075</v>
          </cell>
        </row>
        <row r="164648">
          <cell r="D164648">
            <v>44075</v>
          </cell>
        </row>
        <row r="164649">
          <cell r="D164649">
            <v>44075</v>
          </cell>
        </row>
        <row r="164650">
          <cell r="D164650">
            <v>44075</v>
          </cell>
        </row>
        <row r="164651">
          <cell r="D164651">
            <v>44075</v>
          </cell>
        </row>
        <row r="164652">
          <cell r="D164652">
            <v>44075</v>
          </cell>
        </row>
        <row r="164653">
          <cell r="D164653">
            <v>44075</v>
          </cell>
        </row>
        <row r="164654">
          <cell r="D164654">
            <v>44075</v>
          </cell>
        </row>
        <row r="164655">
          <cell r="D164655">
            <v>44075</v>
          </cell>
        </row>
        <row r="164656">
          <cell r="D164656">
            <v>44075</v>
          </cell>
        </row>
        <row r="164657">
          <cell r="D164657">
            <v>44075</v>
          </cell>
        </row>
        <row r="164658">
          <cell r="D164658">
            <v>44075</v>
          </cell>
        </row>
        <row r="164659">
          <cell r="D164659">
            <v>44075</v>
          </cell>
        </row>
        <row r="164660">
          <cell r="D164660">
            <v>44075</v>
          </cell>
        </row>
        <row r="164661">
          <cell r="D164661">
            <v>44075</v>
          </cell>
        </row>
        <row r="164662">
          <cell r="D164662">
            <v>44075</v>
          </cell>
        </row>
        <row r="164663">
          <cell r="D164663">
            <v>44075</v>
          </cell>
        </row>
        <row r="164664">
          <cell r="D164664">
            <v>44075</v>
          </cell>
        </row>
        <row r="164665">
          <cell r="D164665">
            <v>44075</v>
          </cell>
        </row>
        <row r="164666">
          <cell r="D164666">
            <v>44075</v>
          </cell>
        </row>
        <row r="164667">
          <cell r="D164667">
            <v>44075</v>
          </cell>
        </row>
        <row r="164668">
          <cell r="D164668">
            <v>44075</v>
          </cell>
        </row>
        <row r="164669">
          <cell r="D164669">
            <v>44075</v>
          </cell>
        </row>
        <row r="164670">
          <cell r="D164670">
            <v>44075</v>
          </cell>
        </row>
        <row r="164671">
          <cell r="D164671">
            <v>44075</v>
          </cell>
        </row>
        <row r="164672">
          <cell r="D164672">
            <v>44075</v>
          </cell>
        </row>
        <row r="164673">
          <cell r="D164673">
            <v>44075</v>
          </cell>
        </row>
        <row r="164674">
          <cell r="D164674">
            <v>44075</v>
          </cell>
        </row>
        <row r="164675">
          <cell r="D164675">
            <v>44075</v>
          </cell>
        </row>
        <row r="164676">
          <cell r="D164676">
            <v>44075</v>
          </cell>
        </row>
        <row r="164677">
          <cell r="D164677">
            <v>44075</v>
          </cell>
        </row>
        <row r="164678">
          <cell r="D164678">
            <v>44075</v>
          </cell>
        </row>
        <row r="164679">
          <cell r="D164679">
            <v>44075</v>
          </cell>
        </row>
        <row r="164680">
          <cell r="D164680">
            <v>44075</v>
          </cell>
        </row>
        <row r="164681">
          <cell r="D164681">
            <v>44075</v>
          </cell>
        </row>
        <row r="164682">
          <cell r="D164682">
            <v>44075</v>
          </cell>
        </row>
        <row r="164683">
          <cell r="D164683">
            <v>44075</v>
          </cell>
        </row>
        <row r="164684">
          <cell r="D164684">
            <v>44075</v>
          </cell>
        </row>
        <row r="164685">
          <cell r="D164685">
            <v>44075</v>
          </cell>
        </row>
        <row r="164686">
          <cell r="D164686">
            <v>44075</v>
          </cell>
        </row>
        <row r="164687">
          <cell r="D164687">
            <v>44075</v>
          </cell>
        </row>
        <row r="164688">
          <cell r="D164688">
            <v>44075</v>
          </cell>
        </row>
        <row r="164689">
          <cell r="D164689">
            <v>44075</v>
          </cell>
        </row>
        <row r="164690">
          <cell r="D164690">
            <v>44075</v>
          </cell>
        </row>
        <row r="164691">
          <cell r="D164691">
            <v>44075</v>
          </cell>
        </row>
        <row r="164692">
          <cell r="D164692">
            <v>44075</v>
          </cell>
        </row>
        <row r="164693">
          <cell r="D164693">
            <v>44075</v>
          </cell>
        </row>
        <row r="164694">
          <cell r="D164694">
            <v>44075</v>
          </cell>
        </row>
        <row r="164695">
          <cell r="D164695">
            <v>44075</v>
          </cell>
        </row>
        <row r="164696">
          <cell r="D164696">
            <v>44075</v>
          </cell>
        </row>
        <row r="164697">
          <cell r="D164697">
            <v>44075</v>
          </cell>
        </row>
        <row r="164698">
          <cell r="D164698">
            <v>44075</v>
          </cell>
        </row>
        <row r="164699">
          <cell r="D164699">
            <v>44075</v>
          </cell>
        </row>
        <row r="164700">
          <cell r="D164700">
            <v>44075</v>
          </cell>
        </row>
        <row r="164701">
          <cell r="D164701">
            <v>44075</v>
          </cell>
        </row>
        <row r="164702">
          <cell r="D164702">
            <v>44075</v>
          </cell>
        </row>
        <row r="164703">
          <cell r="D164703">
            <v>44075</v>
          </cell>
        </row>
        <row r="164704">
          <cell r="D164704">
            <v>44075</v>
          </cell>
        </row>
        <row r="164705">
          <cell r="D164705">
            <v>44075</v>
          </cell>
        </row>
        <row r="164706">
          <cell r="D164706">
            <v>44075</v>
          </cell>
        </row>
        <row r="164707">
          <cell r="D164707">
            <v>44075</v>
          </cell>
        </row>
        <row r="164708">
          <cell r="D164708">
            <v>44075</v>
          </cell>
        </row>
        <row r="164709">
          <cell r="D164709">
            <v>44075</v>
          </cell>
        </row>
        <row r="164710">
          <cell r="D164710">
            <v>44075</v>
          </cell>
        </row>
        <row r="164711">
          <cell r="D164711">
            <v>44075</v>
          </cell>
        </row>
        <row r="164712">
          <cell r="D164712">
            <v>44075</v>
          </cell>
        </row>
        <row r="164713">
          <cell r="D164713">
            <v>44075</v>
          </cell>
        </row>
        <row r="164714">
          <cell r="D164714">
            <v>44075</v>
          </cell>
        </row>
        <row r="164715">
          <cell r="D164715">
            <v>44075</v>
          </cell>
        </row>
        <row r="164716">
          <cell r="D164716">
            <v>44075</v>
          </cell>
        </row>
        <row r="164717">
          <cell r="D164717">
            <v>44075</v>
          </cell>
        </row>
        <row r="164718">
          <cell r="D164718">
            <v>44075</v>
          </cell>
        </row>
        <row r="164719">
          <cell r="D164719">
            <v>44075</v>
          </cell>
        </row>
        <row r="164720">
          <cell r="D164720">
            <v>44075</v>
          </cell>
        </row>
        <row r="164721">
          <cell r="D164721">
            <v>44075</v>
          </cell>
        </row>
        <row r="164722">
          <cell r="D164722">
            <v>44075</v>
          </cell>
        </row>
        <row r="164723">
          <cell r="D164723">
            <v>44075</v>
          </cell>
        </row>
        <row r="164724">
          <cell r="D164724">
            <v>44075</v>
          </cell>
        </row>
        <row r="164725">
          <cell r="D164725">
            <v>44075</v>
          </cell>
        </row>
        <row r="164726">
          <cell r="D164726">
            <v>44075</v>
          </cell>
        </row>
        <row r="164727">
          <cell r="D164727">
            <v>44075</v>
          </cell>
        </row>
        <row r="164728">
          <cell r="D164728">
            <v>44075</v>
          </cell>
        </row>
        <row r="164729">
          <cell r="D164729">
            <v>44075</v>
          </cell>
        </row>
        <row r="164730">
          <cell r="D164730">
            <v>44075</v>
          </cell>
        </row>
        <row r="164731">
          <cell r="D164731">
            <v>44075</v>
          </cell>
        </row>
        <row r="164732">
          <cell r="D164732">
            <v>44075</v>
          </cell>
        </row>
        <row r="164733">
          <cell r="D164733">
            <v>44075</v>
          </cell>
        </row>
        <row r="164734">
          <cell r="D164734">
            <v>44075</v>
          </cell>
        </row>
        <row r="164735">
          <cell r="D164735">
            <v>44075</v>
          </cell>
        </row>
        <row r="164736">
          <cell r="D164736">
            <v>44075</v>
          </cell>
        </row>
        <row r="164737">
          <cell r="D164737">
            <v>44075</v>
          </cell>
        </row>
        <row r="164738">
          <cell r="D164738">
            <v>44075</v>
          </cell>
        </row>
        <row r="164739">
          <cell r="D164739">
            <v>44075</v>
          </cell>
        </row>
        <row r="164740">
          <cell r="D164740">
            <v>44075</v>
          </cell>
        </row>
        <row r="164741">
          <cell r="D164741">
            <v>44075</v>
          </cell>
        </row>
        <row r="164742">
          <cell r="D164742">
            <v>44075</v>
          </cell>
        </row>
        <row r="164743">
          <cell r="D164743">
            <v>44075</v>
          </cell>
        </row>
        <row r="164744">
          <cell r="D164744">
            <v>44075</v>
          </cell>
        </row>
        <row r="164745">
          <cell r="D164745">
            <v>44075</v>
          </cell>
        </row>
        <row r="164746">
          <cell r="D164746">
            <v>44075</v>
          </cell>
        </row>
        <row r="164747">
          <cell r="D164747">
            <v>44075</v>
          </cell>
        </row>
        <row r="164748">
          <cell r="D164748">
            <v>44075</v>
          </cell>
        </row>
        <row r="164749">
          <cell r="D164749">
            <v>44075</v>
          </cell>
        </row>
        <row r="164750">
          <cell r="D164750">
            <v>44075</v>
          </cell>
        </row>
        <row r="164751">
          <cell r="D164751">
            <v>44075</v>
          </cell>
        </row>
        <row r="164752">
          <cell r="D164752">
            <v>44075</v>
          </cell>
        </row>
        <row r="164753">
          <cell r="D164753">
            <v>44075</v>
          </cell>
        </row>
        <row r="164754">
          <cell r="D164754">
            <v>44075</v>
          </cell>
        </row>
        <row r="164755">
          <cell r="D164755">
            <v>44075</v>
          </cell>
        </row>
        <row r="164756">
          <cell r="D164756">
            <v>44075</v>
          </cell>
        </row>
        <row r="164757">
          <cell r="D164757">
            <v>44075</v>
          </cell>
        </row>
        <row r="164758">
          <cell r="D164758">
            <v>44075</v>
          </cell>
        </row>
        <row r="164759">
          <cell r="D164759">
            <v>44075</v>
          </cell>
        </row>
        <row r="164760">
          <cell r="D164760">
            <v>44075</v>
          </cell>
        </row>
        <row r="164761">
          <cell r="D164761">
            <v>44075</v>
          </cell>
        </row>
        <row r="164762">
          <cell r="D164762">
            <v>44075</v>
          </cell>
        </row>
        <row r="164763">
          <cell r="D164763">
            <v>44075</v>
          </cell>
        </row>
        <row r="164764">
          <cell r="D164764">
            <v>44075</v>
          </cell>
        </row>
        <row r="164765">
          <cell r="D164765">
            <v>44075</v>
          </cell>
        </row>
        <row r="164766">
          <cell r="D164766">
            <v>44075</v>
          </cell>
        </row>
        <row r="164767">
          <cell r="D164767">
            <v>44075</v>
          </cell>
        </row>
        <row r="164768">
          <cell r="D164768">
            <v>44075</v>
          </cell>
        </row>
        <row r="164769">
          <cell r="D164769">
            <v>44075</v>
          </cell>
        </row>
        <row r="164770">
          <cell r="D164770">
            <v>44075</v>
          </cell>
        </row>
        <row r="164771">
          <cell r="D164771">
            <v>44075</v>
          </cell>
        </row>
        <row r="164772">
          <cell r="D164772">
            <v>44075</v>
          </cell>
        </row>
        <row r="164773">
          <cell r="D164773">
            <v>44075</v>
          </cell>
        </row>
        <row r="164774">
          <cell r="D164774">
            <v>44075</v>
          </cell>
        </row>
        <row r="164775">
          <cell r="D164775">
            <v>44075</v>
          </cell>
        </row>
        <row r="164776">
          <cell r="D164776">
            <v>44075</v>
          </cell>
        </row>
        <row r="164777">
          <cell r="D164777">
            <v>44075</v>
          </cell>
        </row>
        <row r="164778">
          <cell r="D164778">
            <v>44075</v>
          </cell>
        </row>
        <row r="164779">
          <cell r="D164779">
            <v>44075</v>
          </cell>
        </row>
        <row r="164780">
          <cell r="D164780">
            <v>44075</v>
          </cell>
        </row>
        <row r="164781">
          <cell r="D164781">
            <v>44075</v>
          </cell>
        </row>
        <row r="164782">
          <cell r="D164782">
            <v>44075</v>
          </cell>
        </row>
        <row r="164783">
          <cell r="D164783">
            <v>44075</v>
          </cell>
        </row>
        <row r="164784">
          <cell r="D164784">
            <v>44075</v>
          </cell>
        </row>
        <row r="164785">
          <cell r="D164785">
            <v>44075</v>
          </cell>
        </row>
        <row r="164786">
          <cell r="D164786">
            <v>44075</v>
          </cell>
        </row>
        <row r="164787">
          <cell r="D164787">
            <v>44075</v>
          </cell>
        </row>
        <row r="164788">
          <cell r="D164788">
            <v>44075</v>
          </cell>
        </row>
        <row r="164789">
          <cell r="D164789">
            <v>44075</v>
          </cell>
        </row>
        <row r="164790">
          <cell r="D164790">
            <v>44075</v>
          </cell>
        </row>
        <row r="164791">
          <cell r="D164791">
            <v>44075</v>
          </cell>
        </row>
        <row r="164792">
          <cell r="D164792">
            <v>44075</v>
          </cell>
        </row>
        <row r="164793">
          <cell r="D164793">
            <v>44075</v>
          </cell>
        </row>
        <row r="164794">
          <cell r="D164794">
            <v>44075</v>
          </cell>
        </row>
        <row r="164795">
          <cell r="D164795">
            <v>44075</v>
          </cell>
        </row>
        <row r="164796">
          <cell r="D164796">
            <v>44075</v>
          </cell>
        </row>
        <row r="164797">
          <cell r="D164797">
            <v>44075</v>
          </cell>
        </row>
        <row r="164798">
          <cell r="D164798">
            <v>44075</v>
          </cell>
        </row>
        <row r="164799">
          <cell r="D164799">
            <v>44075</v>
          </cell>
        </row>
        <row r="164800">
          <cell r="D164800">
            <v>44075</v>
          </cell>
        </row>
        <row r="164801">
          <cell r="D164801">
            <v>44075</v>
          </cell>
        </row>
        <row r="164802">
          <cell r="D164802">
            <v>44075</v>
          </cell>
        </row>
        <row r="164803">
          <cell r="D164803">
            <v>44075</v>
          </cell>
        </row>
        <row r="164804">
          <cell r="D164804">
            <v>44075</v>
          </cell>
        </row>
        <row r="164805">
          <cell r="D164805">
            <v>44075</v>
          </cell>
        </row>
        <row r="164806">
          <cell r="D164806">
            <v>44075</v>
          </cell>
        </row>
        <row r="164807">
          <cell r="D164807">
            <v>44075</v>
          </cell>
        </row>
        <row r="164808">
          <cell r="D164808">
            <v>44075</v>
          </cell>
        </row>
        <row r="164809">
          <cell r="D164809">
            <v>44075</v>
          </cell>
        </row>
        <row r="164810">
          <cell r="D164810">
            <v>44075</v>
          </cell>
        </row>
        <row r="164811">
          <cell r="D164811">
            <v>44075</v>
          </cell>
        </row>
        <row r="164812">
          <cell r="D164812">
            <v>44075</v>
          </cell>
        </row>
        <row r="164813">
          <cell r="D164813">
            <v>44075</v>
          </cell>
        </row>
        <row r="164814">
          <cell r="D164814">
            <v>44075</v>
          </cell>
        </row>
        <row r="164815">
          <cell r="D164815">
            <v>44075</v>
          </cell>
        </row>
        <row r="164816">
          <cell r="D164816">
            <v>44075</v>
          </cell>
        </row>
        <row r="164817">
          <cell r="D164817">
            <v>44075</v>
          </cell>
        </row>
        <row r="164818">
          <cell r="D164818">
            <v>44075</v>
          </cell>
        </row>
        <row r="164819">
          <cell r="D164819">
            <v>44075</v>
          </cell>
        </row>
        <row r="164820">
          <cell r="D164820">
            <v>44075</v>
          </cell>
        </row>
        <row r="164821">
          <cell r="D164821">
            <v>44075</v>
          </cell>
        </row>
        <row r="164822">
          <cell r="D164822">
            <v>44075</v>
          </cell>
        </row>
        <row r="164823">
          <cell r="D164823">
            <v>44075</v>
          </cell>
        </row>
        <row r="164824">
          <cell r="D164824">
            <v>44075</v>
          </cell>
        </row>
        <row r="164825">
          <cell r="D164825">
            <v>44075</v>
          </cell>
        </row>
        <row r="164826">
          <cell r="D164826">
            <v>44075</v>
          </cell>
        </row>
        <row r="164827">
          <cell r="D164827">
            <v>44075</v>
          </cell>
        </row>
        <row r="164828">
          <cell r="D164828">
            <v>44075</v>
          </cell>
        </row>
        <row r="164829">
          <cell r="D164829">
            <v>44075</v>
          </cell>
        </row>
        <row r="164830">
          <cell r="D164830">
            <v>44075</v>
          </cell>
        </row>
        <row r="164831">
          <cell r="D164831">
            <v>44075</v>
          </cell>
        </row>
        <row r="164832">
          <cell r="D164832">
            <v>44075</v>
          </cell>
        </row>
        <row r="164833">
          <cell r="D164833">
            <v>44075</v>
          </cell>
        </row>
        <row r="164834">
          <cell r="D164834">
            <v>44075</v>
          </cell>
        </row>
        <row r="164835">
          <cell r="D164835">
            <v>44075</v>
          </cell>
        </row>
        <row r="164836">
          <cell r="D164836">
            <v>44075</v>
          </cell>
        </row>
        <row r="164837">
          <cell r="D164837">
            <v>44075</v>
          </cell>
        </row>
        <row r="164838">
          <cell r="D164838">
            <v>44075</v>
          </cell>
        </row>
        <row r="164839">
          <cell r="D164839">
            <v>44075</v>
          </cell>
        </row>
        <row r="164840">
          <cell r="D164840">
            <v>44075</v>
          </cell>
        </row>
        <row r="164841">
          <cell r="D164841">
            <v>44075</v>
          </cell>
        </row>
        <row r="164842">
          <cell r="D164842">
            <v>44075</v>
          </cell>
        </row>
        <row r="164843">
          <cell r="D164843">
            <v>44075</v>
          </cell>
        </row>
        <row r="164844">
          <cell r="D164844">
            <v>44075</v>
          </cell>
        </row>
        <row r="164845">
          <cell r="D164845">
            <v>44075</v>
          </cell>
        </row>
        <row r="164846">
          <cell r="D164846">
            <v>44075</v>
          </cell>
        </row>
        <row r="164847">
          <cell r="D164847">
            <v>44075</v>
          </cell>
        </row>
        <row r="164848">
          <cell r="D164848">
            <v>44075</v>
          </cell>
        </row>
        <row r="164849">
          <cell r="D164849">
            <v>44075</v>
          </cell>
        </row>
        <row r="164850">
          <cell r="D164850">
            <v>44075</v>
          </cell>
        </row>
        <row r="164851">
          <cell r="D164851">
            <v>44075</v>
          </cell>
        </row>
        <row r="164852">
          <cell r="D164852">
            <v>44075</v>
          </cell>
        </row>
        <row r="164853">
          <cell r="D164853">
            <v>44075</v>
          </cell>
        </row>
        <row r="164854">
          <cell r="D164854">
            <v>44075</v>
          </cell>
        </row>
        <row r="164855">
          <cell r="D164855">
            <v>44075</v>
          </cell>
        </row>
        <row r="164856">
          <cell r="D164856">
            <v>44075</v>
          </cell>
        </row>
        <row r="164857">
          <cell r="D164857">
            <v>44075</v>
          </cell>
        </row>
        <row r="164858">
          <cell r="D164858">
            <v>44075</v>
          </cell>
        </row>
        <row r="164859">
          <cell r="D164859">
            <v>44075</v>
          </cell>
        </row>
        <row r="164860">
          <cell r="D164860">
            <v>44075</v>
          </cell>
        </row>
        <row r="164861">
          <cell r="D164861">
            <v>44075</v>
          </cell>
        </row>
        <row r="164862">
          <cell r="D164862">
            <v>44075</v>
          </cell>
        </row>
        <row r="164863">
          <cell r="D164863">
            <v>44075</v>
          </cell>
        </row>
        <row r="164864">
          <cell r="D164864">
            <v>44075</v>
          </cell>
        </row>
        <row r="164865">
          <cell r="D164865">
            <v>44075</v>
          </cell>
        </row>
        <row r="164866">
          <cell r="D164866">
            <v>44075</v>
          </cell>
        </row>
        <row r="164867">
          <cell r="D164867">
            <v>44075</v>
          </cell>
        </row>
        <row r="164868">
          <cell r="D164868">
            <v>44075</v>
          </cell>
        </row>
        <row r="164869">
          <cell r="D164869">
            <v>44075</v>
          </cell>
        </row>
        <row r="164870">
          <cell r="D164870">
            <v>44075</v>
          </cell>
        </row>
        <row r="164871">
          <cell r="D164871">
            <v>44075</v>
          </cell>
        </row>
        <row r="164872">
          <cell r="D164872">
            <v>44075</v>
          </cell>
        </row>
        <row r="164873">
          <cell r="D164873">
            <v>44075</v>
          </cell>
        </row>
        <row r="164874">
          <cell r="D164874">
            <v>44075</v>
          </cell>
        </row>
        <row r="164875">
          <cell r="D164875">
            <v>44075</v>
          </cell>
        </row>
        <row r="164876">
          <cell r="D164876">
            <v>44075</v>
          </cell>
        </row>
        <row r="164877">
          <cell r="D164877">
            <v>44075</v>
          </cell>
        </row>
        <row r="164878">
          <cell r="D164878">
            <v>44075</v>
          </cell>
        </row>
        <row r="164879">
          <cell r="D164879">
            <v>44075</v>
          </cell>
        </row>
        <row r="164880">
          <cell r="D164880">
            <v>44075</v>
          </cell>
        </row>
        <row r="164881">
          <cell r="D164881">
            <v>44075</v>
          </cell>
        </row>
        <row r="164882">
          <cell r="D164882">
            <v>44075</v>
          </cell>
        </row>
        <row r="164883">
          <cell r="D164883">
            <v>44075</v>
          </cell>
        </row>
        <row r="164884">
          <cell r="D164884">
            <v>44075</v>
          </cell>
        </row>
        <row r="164885">
          <cell r="D164885">
            <v>44075</v>
          </cell>
        </row>
        <row r="164886">
          <cell r="D164886">
            <v>44075</v>
          </cell>
        </row>
        <row r="164887">
          <cell r="D164887">
            <v>44075</v>
          </cell>
        </row>
        <row r="164888">
          <cell r="D164888">
            <v>44075</v>
          </cell>
        </row>
        <row r="164889">
          <cell r="D164889">
            <v>44075</v>
          </cell>
        </row>
        <row r="164890">
          <cell r="D164890">
            <v>44075</v>
          </cell>
        </row>
        <row r="164891">
          <cell r="D164891">
            <v>44075</v>
          </cell>
        </row>
        <row r="164892">
          <cell r="D164892">
            <v>44075</v>
          </cell>
        </row>
        <row r="164893">
          <cell r="D164893">
            <v>44075</v>
          </cell>
        </row>
        <row r="164894">
          <cell r="D164894">
            <v>44075</v>
          </cell>
        </row>
        <row r="164895">
          <cell r="D164895">
            <v>44075</v>
          </cell>
        </row>
        <row r="164896">
          <cell r="D164896">
            <v>44075</v>
          </cell>
        </row>
        <row r="164897">
          <cell r="D164897">
            <v>44075</v>
          </cell>
        </row>
        <row r="164898">
          <cell r="D164898">
            <v>44075</v>
          </cell>
        </row>
        <row r="164899">
          <cell r="D164899">
            <v>44075</v>
          </cell>
        </row>
        <row r="164900">
          <cell r="D164900">
            <v>44075</v>
          </cell>
        </row>
        <row r="164901">
          <cell r="D164901">
            <v>44075</v>
          </cell>
        </row>
        <row r="164902">
          <cell r="D164902">
            <v>44075</v>
          </cell>
        </row>
        <row r="164903">
          <cell r="D164903">
            <v>44075</v>
          </cell>
        </row>
        <row r="164904">
          <cell r="D164904">
            <v>44075</v>
          </cell>
        </row>
        <row r="164905">
          <cell r="D164905">
            <v>44075</v>
          </cell>
        </row>
        <row r="164906">
          <cell r="D164906">
            <v>44075</v>
          </cell>
        </row>
        <row r="164907">
          <cell r="D164907">
            <v>44075</v>
          </cell>
        </row>
        <row r="164908">
          <cell r="D164908">
            <v>44075</v>
          </cell>
        </row>
        <row r="164909">
          <cell r="D164909">
            <v>44075</v>
          </cell>
        </row>
        <row r="164910">
          <cell r="D164910">
            <v>44075</v>
          </cell>
        </row>
        <row r="164911">
          <cell r="D164911">
            <v>44075</v>
          </cell>
        </row>
        <row r="164912">
          <cell r="D164912">
            <v>44075</v>
          </cell>
        </row>
        <row r="164913">
          <cell r="D164913">
            <v>44075</v>
          </cell>
        </row>
        <row r="164914">
          <cell r="D164914">
            <v>44075</v>
          </cell>
        </row>
        <row r="164915">
          <cell r="D164915">
            <v>44075</v>
          </cell>
        </row>
        <row r="164916">
          <cell r="D164916">
            <v>44075</v>
          </cell>
        </row>
        <row r="164917">
          <cell r="D164917">
            <v>44075</v>
          </cell>
        </row>
        <row r="164918">
          <cell r="D164918">
            <v>44075</v>
          </cell>
        </row>
        <row r="164919">
          <cell r="D164919">
            <v>44075</v>
          </cell>
        </row>
        <row r="164920">
          <cell r="D164920">
            <v>44075</v>
          </cell>
        </row>
        <row r="164921">
          <cell r="D164921">
            <v>44075</v>
          </cell>
        </row>
        <row r="164922">
          <cell r="D164922">
            <v>44075</v>
          </cell>
        </row>
        <row r="164923">
          <cell r="D164923">
            <v>44075</v>
          </cell>
        </row>
        <row r="164924">
          <cell r="D164924">
            <v>44075</v>
          </cell>
        </row>
        <row r="164925">
          <cell r="D164925">
            <v>44075</v>
          </cell>
        </row>
        <row r="164926">
          <cell r="D164926">
            <v>44075</v>
          </cell>
        </row>
        <row r="164927">
          <cell r="D164927">
            <v>44075</v>
          </cell>
        </row>
        <row r="164928">
          <cell r="D164928">
            <v>44075</v>
          </cell>
        </row>
        <row r="164929">
          <cell r="D164929">
            <v>44075</v>
          </cell>
        </row>
        <row r="164930">
          <cell r="D164930">
            <v>44075</v>
          </cell>
        </row>
        <row r="164931">
          <cell r="D164931">
            <v>44075</v>
          </cell>
        </row>
        <row r="164932">
          <cell r="D164932">
            <v>44075</v>
          </cell>
        </row>
        <row r="164933">
          <cell r="D164933">
            <v>44075</v>
          </cell>
        </row>
        <row r="164934">
          <cell r="D164934">
            <v>44075</v>
          </cell>
        </row>
        <row r="164935">
          <cell r="D164935">
            <v>44075</v>
          </cell>
        </row>
        <row r="164936">
          <cell r="D164936">
            <v>44075</v>
          </cell>
        </row>
        <row r="164937">
          <cell r="D164937">
            <v>44075</v>
          </cell>
        </row>
        <row r="164938">
          <cell r="D164938">
            <v>44075</v>
          </cell>
        </row>
        <row r="164939">
          <cell r="D164939">
            <v>44075</v>
          </cell>
        </row>
        <row r="164940">
          <cell r="D164940">
            <v>44075</v>
          </cell>
        </row>
        <row r="164941">
          <cell r="D164941">
            <v>44075</v>
          </cell>
        </row>
        <row r="164942">
          <cell r="D164942">
            <v>44075</v>
          </cell>
        </row>
        <row r="164943">
          <cell r="D164943">
            <v>44075</v>
          </cell>
        </row>
        <row r="164944">
          <cell r="D164944">
            <v>44075</v>
          </cell>
        </row>
        <row r="164945">
          <cell r="D164945">
            <v>44075</v>
          </cell>
        </row>
        <row r="164946">
          <cell r="D164946">
            <v>44075</v>
          </cell>
        </row>
        <row r="164947">
          <cell r="D164947">
            <v>44075</v>
          </cell>
        </row>
        <row r="164948">
          <cell r="D164948">
            <v>44075</v>
          </cell>
        </row>
        <row r="164949">
          <cell r="D164949">
            <v>44075</v>
          </cell>
        </row>
        <row r="164950">
          <cell r="D164950">
            <v>44075</v>
          </cell>
        </row>
        <row r="164951">
          <cell r="D164951">
            <v>44075</v>
          </cell>
        </row>
        <row r="164952">
          <cell r="D164952">
            <v>44075</v>
          </cell>
        </row>
        <row r="164953">
          <cell r="D164953">
            <v>44075</v>
          </cell>
        </row>
        <row r="164954">
          <cell r="D164954">
            <v>44075</v>
          </cell>
        </row>
        <row r="164955">
          <cell r="D164955">
            <v>44075</v>
          </cell>
        </row>
        <row r="164956">
          <cell r="D164956">
            <v>44075</v>
          </cell>
        </row>
        <row r="164957">
          <cell r="D164957">
            <v>44075</v>
          </cell>
        </row>
        <row r="164958">
          <cell r="D164958">
            <v>44075</v>
          </cell>
        </row>
        <row r="164959">
          <cell r="D164959">
            <v>44075</v>
          </cell>
        </row>
        <row r="164960">
          <cell r="D164960">
            <v>44075</v>
          </cell>
        </row>
        <row r="164961">
          <cell r="D164961">
            <v>44075</v>
          </cell>
        </row>
        <row r="164962">
          <cell r="D164962">
            <v>44075</v>
          </cell>
        </row>
        <row r="164963">
          <cell r="D164963">
            <v>44075</v>
          </cell>
        </row>
        <row r="164964">
          <cell r="D164964">
            <v>44075</v>
          </cell>
        </row>
        <row r="164965">
          <cell r="D164965">
            <v>44075</v>
          </cell>
        </row>
        <row r="164966">
          <cell r="D164966">
            <v>44075</v>
          </cell>
        </row>
        <row r="164967">
          <cell r="D164967">
            <v>44075</v>
          </cell>
        </row>
        <row r="164968">
          <cell r="D164968">
            <v>44075</v>
          </cell>
        </row>
        <row r="164969">
          <cell r="D164969">
            <v>44075</v>
          </cell>
        </row>
        <row r="164970">
          <cell r="D164970">
            <v>44075</v>
          </cell>
        </row>
        <row r="164971">
          <cell r="D164971">
            <v>44075</v>
          </cell>
        </row>
        <row r="164972">
          <cell r="D164972">
            <v>44075</v>
          </cell>
        </row>
        <row r="164973">
          <cell r="D164973">
            <v>44075</v>
          </cell>
        </row>
        <row r="164974">
          <cell r="D164974">
            <v>44075</v>
          </cell>
        </row>
        <row r="164975">
          <cell r="D164975">
            <v>44075</v>
          </cell>
        </row>
        <row r="164976">
          <cell r="D164976">
            <v>44075</v>
          </cell>
        </row>
        <row r="164977">
          <cell r="D164977">
            <v>44075</v>
          </cell>
        </row>
        <row r="164978">
          <cell r="D164978">
            <v>44075</v>
          </cell>
        </row>
        <row r="164979">
          <cell r="D164979">
            <v>44075</v>
          </cell>
        </row>
        <row r="164980">
          <cell r="D164980">
            <v>44075</v>
          </cell>
        </row>
        <row r="164981">
          <cell r="D164981">
            <v>44075</v>
          </cell>
        </row>
        <row r="164982">
          <cell r="D164982">
            <v>44075</v>
          </cell>
        </row>
        <row r="164983">
          <cell r="D164983">
            <v>44075</v>
          </cell>
        </row>
        <row r="164984">
          <cell r="D164984">
            <v>44075</v>
          </cell>
        </row>
        <row r="164985">
          <cell r="D164985">
            <v>44075</v>
          </cell>
        </row>
        <row r="164986">
          <cell r="D164986">
            <v>44075</v>
          </cell>
        </row>
        <row r="164987">
          <cell r="D164987">
            <v>44075</v>
          </cell>
        </row>
        <row r="164988">
          <cell r="D164988">
            <v>44075</v>
          </cell>
        </row>
        <row r="164989">
          <cell r="D164989">
            <v>44075</v>
          </cell>
        </row>
        <row r="164990">
          <cell r="D164990">
            <v>44075</v>
          </cell>
        </row>
        <row r="164991">
          <cell r="D164991">
            <v>44075</v>
          </cell>
        </row>
        <row r="164992">
          <cell r="D164992">
            <v>44075</v>
          </cell>
        </row>
        <row r="164993">
          <cell r="D164993">
            <v>44075</v>
          </cell>
        </row>
        <row r="164994">
          <cell r="D164994">
            <v>44075</v>
          </cell>
        </row>
        <row r="164995">
          <cell r="D164995">
            <v>44075</v>
          </cell>
        </row>
        <row r="164996">
          <cell r="D164996">
            <v>44075</v>
          </cell>
        </row>
        <row r="164997">
          <cell r="D164997">
            <v>44075</v>
          </cell>
        </row>
        <row r="164998">
          <cell r="D164998">
            <v>44075</v>
          </cell>
        </row>
        <row r="164999">
          <cell r="D164999">
            <v>44075</v>
          </cell>
        </row>
        <row r="165000">
          <cell r="D165000">
            <v>44075</v>
          </cell>
        </row>
        <row r="165001">
          <cell r="D165001">
            <v>44075</v>
          </cell>
        </row>
        <row r="165002">
          <cell r="D165002">
            <v>44075</v>
          </cell>
        </row>
        <row r="165003">
          <cell r="D165003">
            <v>44075</v>
          </cell>
        </row>
        <row r="165004">
          <cell r="D165004">
            <v>44075</v>
          </cell>
        </row>
        <row r="165005">
          <cell r="D165005">
            <v>44075</v>
          </cell>
        </row>
        <row r="165006">
          <cell r="D165006">
            <v>44075</v>
          </cell>
        </row>
        <row r="165007">
          <cell r="D165007">
            <v>44075</v>
          </cell>
        </row>
        <row r="165008">
          <cell r="D165008">
            <v>44075</v>
          </cell>
        </row>
        <row r="165009">
          <cell r="D165009">
            <v>44075</v>
          </cell>
        </row>
        <row r="165010">
          <cell r="D165010">
            <v>44075</v>
          </cell>
        </row>
        <row r="165011">
          <cell r="D165011">
            <v>44075</v>
          </cell>
        </row>
        <row r="165012">
          <cell r="D165012">
            <v>44075</v>
          </cell>
        </row>
        <row r="165013">
          <cell r="D165013">
            <v>44075</v>
          </cell>
        </row>
        <row r="165014">
          <cell r="D165014">
            <v>44075</v>
          </cell>
        </row>
        <row r="165015">
          <cell r="D165015">
            <v>44075</v>
          </cell>
        </row>
        <row r="165016">
          <cell r="D165016">
            <v>44075</v>
          </cell>
        </row>
        <row r="165017">
          <cell r="D165017">
            <v>44075</v>
          </cell>
        </row>
        <row r="165018">
          <cell r="D165018">
            <v>44075</v>
          </cell>
        </row>
        <row r="165019">
          <cell r="D165019">
            <v>44075</v>
          </cell>
        </row>
        <row r="165020">
          <cell r="D165020">
            <v>44075</v>
          </cell>
        </row>
        <row r="165021">
          <cell r="D165021">
            <v>44075</v>
          </cell>
        </row>
        <row r="165022">
          <cell r="D165022">
            <v>44075</v>
          </cell>
        </row>
        <row r="165023">
          <cell r="D165023">
            <v>44075</v>
          </cell>
        </row>
        <row r="165024">
          <cell r="D165024">
            <v>44075</v>
          </cell>
        </row>
        <row r="165025">
          <cell r="D165025">
            <v>44075</v>
          </cell>
        </row>
        <row r="165026">
          <cell r="D165026">
            <v>44075</v>
          </cell>
        </row>
        <row r="165027">
          <cell r="D165027">
            <v>44075</v>
          </cell>
        </row>
        <row r="165028">
          <cell r="D165028">
            <v>44075</v>
          </cell>
        </row>
        <row r="165029">
          <cell r="D165029">
            <v>44075</v>
          </cell>
        </row>
        <row r="165030">
          <cell r="D165030">
            <v>44075</v>
          </cell>
        </row>
        <row r="165031">
          <cell r="D165031">
            <v>44075</v>
          </cell>
        </row>
        <row r="165032">
          <cell r="D165032">
            <v>44075</v>
          </cell>
        </row>
        <row r="165033">
          <cell r="D165033">
            <v>44075</v>
          </cell>
        </row>
        <row r="165034">
          <cell r="D165034">
            <v>44075</v>
          </cell>
        </row>
        <row r="165035">
          <cell r="D165035">
            <v>44075</v>
          </cell>
        </row>
        <row r="165036">
          <cell r="D165036">
            <v>44075</v>
          </cell>
        </row>
        <row r="165037">
          <cell r="D165037">
            <v>44075</v>
          </cell>
        </row>
        <row r="165038">
          <cell r="D165038">
            <v>44075</v>
          </cell>
        </row>
        <row r="165039">
          <cell r="D165039">
            <v>44075</v>
          </cell>
        </row>
        <row r="165040">
          <cell r="D165040">
            <v>44075</v>
          </cell>
        </row>
        <row r="165041">
          <cell r="D165041">
            <v>44075</v>
          </cell>
        </row>
        <row r="165042">
          <cell r="D165042">
            <v>44075</v>
          </cell>
        </row>
        <row r="165043">
          <cell r="D165043">
            <v>44075</v>
          </cell>
        </row>
        <row r="165044">
          <cell r="D165044">
            <v>44075</v>
          </cell>
        </row>
        <row r="165045">
          <cell r="D165045">
            <v>44075</v>
          </cell>
        </row>
        <row r="165046">
          <cell r="D165046">
            <v>44075</v>
          </cell>
        </row>
        <row r="165047">
          <cell r="D165047">
            <v>44075</v>
          </cell>
        </row>
        <row r="165048">
          <cell r="D165048">
            <v>44075</v>
          </cell>
        </row>
        <row r="165049">
          <cell r="D165049">
            <v>44075</v>
          </cell>
        </row>
        <row r="165050">
          <cell r="D165050">
            <v>44075</v>
          </cell>
        </row>
        <row r="165051">
          <cell r="D165051">
            <v>44075</v>
          </cell>
        </row>
        <row r="165052">
          <cell r="D165052">
            <v>44075</v>
          </cell>
        </row>
        <row r="165053">
          <cell r="D165053">
            <v>44075</v>
          </cell>
        </row>
        <row r="165054">
          <cell r="D165054">
            <v>44075</v>
          </cell>
        </row>
        <row r="165055">
          <cell r="D165055">
            <v>44075</v>
          </cell>
        </row>
        <row r="165056">
          <cell r="D165056">
            <v>44075</v>
          </cell>
        </row>
        <row r="165057">
          <cell r="D165057">
            <v>44075</v>
          </cell>
        </row>
        <row r="165058">
          <cell r="D165058">
            <v>44075</v>
          </cell>
        </row>
        <row r="165059">
          <cell r="D165059">
            <v>44075</v>
          </cell>
        </row>
        <row r="165060">
          <cell r="D165060">
            <v>44075</v>
          </cell>
        </row>
        <row r="165061">
          <cell r="D165061">
            <v>44075</v>
          </cell>
        </row>
        <row r="165062">
          <cell r="D165062">
            <v>44075</v>
          </cell>
        </row>
        <row r="165063">
          <cell r="D165063">
            <v>44075</v>
          </cell>
        </row>
        <row r="165064">
          <cell r="D165064">
            <v>44075</v>
          </cell>
        </row>
        <row r="165065">
          <cell r="D165065">
            <v>44075</v>
          </cell>
        </row>
        <row r="165066">
          <cell r="D165066">
            <v>44075</v>
          </cell>
        </row>
        <row r="165067">
          <cell r="D165067">
            <v>44075</v>
          </cell>
        </row>
        <row r="165068">
          <cell r="D165068">
            <v>44075</v>
          </cell>
        </row>
        <row r="165069">
          <cell r="D165069">
            <v>44075</v>
          </cell>
        </row>
        <row r="165070">
          <cell r="D165070">
            <v>44075</v>
          </cell>
        </row>
        <row r="165071">
          <cell r="D165071">
            <v>44075</v>
          </cell>
        </row>
        <row r="165072">
          <cell r="D165072">
            <v>44075</v>
          </cell>
        </row>
        <row r="165073">
          <cell r="D165073">
            <v>44075</v>
          </cell>
        </row>
        <row r="165074">
          <cell r="D165074">
            <v>44075</v>
          </cell>
        </row>
        <row r="165075">
          <cell r="D165075">
            <v>44075</v>
          </cell>
        </row>
        <row r="165076">
          <cell r="D165076">
            <v>44075</v>
          </cell>
        </row>
        <row r="165077">
          <cell r="D165077">
            <v>44075</v>
          </cell>
        </row>
        <row r="165078">
          <cell r="D165078">
            <v>44075</v>
          </cell>
        </row>
        <row r="165079">
          <cell r="D165079">
            <v>44075</v>
          </cell>
        </row>
        <row r="165080">
          <cell r="D165080">
            <v>44075</v>
          </cell>
        </row>
        <row r="165081">
          <cell r="D165081">
            <v>44075</v>
          </cell>
        </row>
        <row r="165082">
          <cell r="D165082">
            <v>44075</v>
          </cell>
        </row>
        <row r="165083">
          <cell r="D165083">
            <v>44075</v>
          </cell>
        </row>
        <row r="165084">
          <cell r="D165084">
            <v>44075</v>
          </cell>
        </row>
        <row r="165085">
          <cell r="D165085">
            <v>44075</v>
          </cell>
        </row>
        <row r="165086">
          <cell r="D165086">
            <v>44075</v>
          </cell>
        </row>
        <row r="165087">
          <cell r="D165087">
            <v>44075</v>
          </cell>
        </row>
        <row r="165088">
          <cell r="D165088">
            <v>44075</v>
          </cell>
        </row>
        <row r="165089">
          <cell r="D165089">
            <v>44075</v>
          </cell>
        </row>
        <row r="165090">
          <cell r="D165090">
            <v>44075</v>
          </cell>
        </row>
        <row r="165091">
          <cell r="D165091">
            <v>44075</v>
          </cell>
        </row>
        <row r="165092">
          <cell r="D165092">
            <v>44075</v>
          </cell>
        </row>
        <row r="165093">
          <cell r="D165093">
            <v>44075</v>
          </cell>
        </row>
        <row r="165094">
          <cell r="D165094">
            <v>44075</v>
          </cell>
        </row>
        <row r="165095">
          <cell r="D165095">
            <v>44075</v>
          </cell>
        </row>
        <row r="165096">
          <cell r="D165096">
            <v>44075</v>
          </cell>
        </row>
        <row r="165097">
          <cell r="D165097">
            <v>44075</v>
          </cell>
        </row>
        <row r="165098">
          <cell r="D165098">
            <v>44075</v>
          </cell>
        </row>
        <row r="165099">
          <cell r="D165099">
            <v>44075</v>
          </cell>
        </row>
        <row r="165100">
          <cell r="D165100">
            <v>44075</v>
          </cell>
        </row>
        <row r="165101">
          <cell r="D165101">
            <v>44075</v>
          </cell>
        </row>
        <row r="165102">
          <cell r="D165102">
            <v>44075</v>
          </cell>
        </row>
        <row r="165103">
          <cell r="D165103">
            <v>44075</v>
          </cell>
        </row>
        <row r="165104">
          <cell r="D165104">
            <v>44075</v>
          </cell>
        </row>
        <row r="165105">
          <cell r="D165105">
            <v>44075</v>
          </cell>
        </row>
        <row r="165106">
          <cell r="D165106">
            <v>44075</v>
          </cell>
        </row>
        <row r="165107">
          <cell r="D165107">
            <v>44075</v>
          </cell>
        </row>
        <row r="165108">
          <cell r="D165108">
            <v>44075</v>
          </cell>
        </row>
        <row r="165109">
          <cell r="D165109">
            <v>44075</v>
          </cell>
        </row>
        <row r="165110">
          <cell r="D165110">
            <v>44075</v>
          </cell>
        </row>
        <row r="165111">
          <cell r="D165111">
            <v>44075</v>
          </cell>
        </row>
        <row r="165112">
          <cell r="D165112">
            <v>44075</v>
          </cell>
        </row>
        <row r="165113">
          <cell r="D165113">
            <v>44075</v>
          </cell>
        </row>
        <row r="165114">
          <cell r="D165114">
            <v>44075</v>
          </cell>
        </row>
        <row r="165115">
          <cell r="D165115">
            <v>44075</v>
          </cell>
        </row>
        <row r="165116">
          <cell r="D165116">
            <v>44075</v>
          </cell>
        </row>
        <row r="165117">
          <cell r="D165117">
            <v>44075</v>
          </cell>
        </row>
        <row r="165118">
          <cell r="D165118">
            <v>44075</v>
          </cell>
        </row>
        <row r="165119">
          <cell r="D165119">
            <v>44075</v>
          </cell>
        </row>
        <row r="165120">
          <cell r="D165120">
            <v>44075</v>
          </cell>
        </row>
        <row r="165121">
          <cell r="D165121">
            <v>44075</v>
          </cell>
        </row>
        <row r="165122">
          <cell r="D165122">
            <v>44075</v>
          </cell>
        </row>
        <row r="165123">
          <cell r="D165123">
            <v>44075</v>
          </cell>
        </row>
        <row r="165124">
          <cell r="D165124">
            <v>44075</v>
          </cell>
        </row>
        <row r="165125">
          <cell r="D165125">
            <v>44075</v>
          </cell>
        </row>
        <row r="165126">
          <cell r="D165126">
            <v>44075</v>
          </cell>
        </row>
        <row r="165127">
          <cell r="D165127">
            <v>44075</v>
          </cell>
        </row>
        <row r="165128">
          <cell r="D165128">
            <v>44075</v>
          </cell>
        </row>
        <row r="165129">
          <cell r="D165129">
            <v>44075</v>
          </cell>
        </row>
        <row r="165130">
          <cell r="D165130">
            <v>44075</v>
          </cell>
        </row>
        <row r="165131">
          <cell r="D165131">
            <v>44075</v>
          </cell>
        </row>
        <row r="165132">
          <cell r="D165132">
            <v>44075</v>
          </cell>
        </row>
        <row r="165133">
          <cell r="D165133">
            <v>44075</v>
          </cell>
        </row>
        <row r="165134">
          <cell r="D165134">
            <v>44075</v>
          </cell>
        </row>
        <row r="165135">
          <cell r="D165135">
            <v>44075</v>
          </cell>
        </row>
        <row r="165136">
          <cell r="D165136">
            <v>44075</v>
          </cell>
        </row>
        <row r="165137">
          <cell r="D165137">
            <v>44075</v>
          </cell>
        </row>
        <row r="165138">
          <cell r="D165138">
            <v>44075</v>
          </cell>
        </row>
        <row r="165139">
          <cell r="D165139">
            <v>44075</v>
          </cell>
        </row>
        <row r="165140">
          <cell r="D165140">
            <v>44075</v>
          </cell>
        </row>
        <row r="165141">
          <cell r="D165141">
            <v>44075</v>
          </cell>
        </row>
        <row r="165142">
          <cell r="D165142">
            <v>44075</v>
          </cell>
        </row>
        <row r="165143">
          <cell r="D165143">
            <v>44075</v>
          </cell>
        </row>
        <row r="165144">
          <cell r="D165144">
            <v>44075</v>
          </cell>
        </row>
        <row r="165145">
          <cell r="D165145">
            <v>44075</v>
          </cell>
        </row>
        <row r="165146">
          <cell r="D165146">
            <v>44075</v>
          </cell>
        </row>
        <row r="165147">
          <cell r="D165147">
            <v>44075</v>
          </cell>
        </row>
        <row r="165148">
          <cell r="D165148">
            <v>44075</v>
          </cell>
        </row>
        <row r="165149">
          <cell r="D165149">
            <v>44075</v>
          </cell>
        </row>
        <row r="165150">
          <cell r="D165150">
            <v>44075</v>
          </cell>
        </row>
        <row r="165151">
          <cell r="D165151">
            <v>44075</v>
          </cell>
        </row>
        <row r="165152">
          <cell r="D165152">
            <v>44075</v>
          </cell>
        </row>
        <row r="165153">
          <cell r="D165153">
            <v>44075</v>
          </cell>
        </row>
        <row r="165154">
          <cell r="D165154">
            <v>44075</v>
          </cell>
        </row>
        <row r="165155">
          <cell r="D165155">
            <v>44075</v>
          </cell>
        </row>
        <row r="165156">
          <cell r="D165156">
            <v>44075</v>
          </cell>
        </row>
        <row r="165157">
          <cell r="D165157">
            <v>44075</v>
          </cell>
        </row>
        <row r="165158">
          <cell r="D165158">
            <v>44075</v>
          </cell>
        </row>
        <row r="165159">
          <cell r="D165159">
            <v>44075</v>
          </cell>
        </row>
        <row r="165160">
          <cell r="D165160">
            <v>44075</v>
          </cell>
        </row>
        <row r="165161">
          <cell r="D165161">
            <v>44075</v>
          </cell>
        </row>
        <row r="165162">
          <cell r="D165162">
            <v>44075</v>
          </cell>
        </row>
        <row r="165163">
          <cell r="D165163">
            <v>44075</v>
          </cell>
        </row>
        <row r="165164">
          <cell r="D165164">
            <v>44075</v>
          </cell>
        </row>
        <row r="165165">
          <cell r="D165165">
            <v>44075</v>
          </cell>
        </row>
        <row r="165166">
          <cell r="D165166">
            <v>44075</v>
          </cell>
        </row>
        <row r="165167">
          <cell r="D165167">
            <v>44075</v>
          </cell>
        </row>
        <row r="165168">
          <cell r="D165168">
            <v>44075</v>
          </cell>
        </row>
        <row r="165169">
          <cell r="D165169">
            <v>44075</v>
          </cell>
        </row>
        <row r="165170">
          <cell r="D165170">
            <v>44075</v>
          </cell>
        </row>
        <row r="165171">
          <cell r="D165171">
            <v>44075</v>
          </cell>
        </row>
        <row r="165172">
          <cell r="D165172">
            <v>44075</v>
          </cell>
        </row>
        <row r="165173">
          <cell r="D165173">
            <v>44075</v>
          </cell>
        </row>
        <row r="165174">
          <cell r="D165174">
            <v>44075</v>
          </cell>
        </row>
        <row r="165175">
          <cell r="D165175">
            <v>44075</v>
          </cell>
        </row>
        <row r="165176">
          <cell r="D165176">
            <v>44075</v>
          </cell>
        </row>
        <row r="165177">
          <cell r="D165177">
            <v>44075</v>
          </cell>
        </row>
        <row r="165178">
          <cell r="D165178">
            <v>44075</v>
          </cell>
        </row>
        <row r="165179">
          <cell r="D165179">
            <v>44075</v>
          </cell>
        </row>
        <row r="165180">
          <cell r="D165180">
            <v>44075</v>
          </cell>
        </row>
        <row r="165181">
          <cell r="D165181">
            <v>44075</v>
          </cell>
        </row>
        <row r="165182">
          <cell r="D165182">
            <v>44075</v>
          </cell>
        </row>
        <row r="165183">
          <cell r="D165183">
            <v>44075</v>
          </cell>
        </row>
        <row r="165184">
          <cell r="D165184">
            <v>44075</v>
          </cell>
        </row>
        <row r="165185">
          <cell r="D165185">
            <v>44075</v>
          </cell>
        </row>
        <row r="165186">
          <cell r="D165186">
            <v>44075</v>
          </cell>
        </row>
        <row r="165187">
          <cell r="D165187">
            <v>44075</v>
          </cell>
        </row>
        <row r="165188">
          <cell r="D165188">
            <v>44075</v>
          </cell>
        </row>
        <row r="165189">
          <cell r="D165189">
            <v>44075</v>
          </cell>
        </row>
        <row r="165190">
          <cell r="D165190">
            <v>44075</v>
          </cell>
        </row>
        <row r="165191">
          <cell r="D165191">
            <v>44075</v>
          </cell>
        </row>
        <row r="165192">
          <cell r="D165192">
            <v>44075</v>
          </cell>
        </row>
        <row r="165193">
          <cell r="D165193">
            <v>44075</v>
          </cell>
        </row>
        <row r="165194">
          <cell r="D165194">
            <v>44075</v>
          </cell>
        </row>
        <row r="165195">
          <cell r="D165195">
            <v>44075</v>
          </cell>
        </row>
        <row r="165196">
          <cell r="D165196">
            <v>44075</v>
          </cell>
        </row>
        <row r="165197">
          <cell r="D165197">
            <v>44075</v>
          </cell>
        </row>
        <row r="165198">
          <cell r="D165198">
            <v>44075</v>
          </cell>
        </row>
        <row r="165199">
          <cell r="D165199">
            <v>44075</v>
          </cell>
        </row>
        <row r="165200">
          <cell r="D165200">
            <v>44075</v>
          </cell>
        </row>
        <row r="165201">
          <cell r="D165201">
            <v>44075</v>
          </cell>
        </row>
        <row r="165202">
          <cell r="D165202">
            <v>44075</v>
          </cell>
        </row>
        <row r="165203">
          <cell r="D165203">
            <v>44075</v>
          </cell>
        </row>
        <row r="165204">
          <cell r="D165204">
            <v>44075</v>
          </cell>
        </row>
        <row r="165205">
          <cell r="D165205">
            <v>44075</v>
          </cell>
        </row>
        <row r="165206">
          <cell r="D165206">
            <v>44075</v>
          </cell>
        </row>
        <row r="165207">
          <cell r="D165207">
            <v>44075</v>
          </cell>
        </row>
        <row r="165208">
          <cell r="D165208">
            <v>44075</v>
          </cell>
        </row>
        <row r="165209">
          <cell r="D165209">
            <v>44075</v>
          </cell>
        </row>
        <row r="165210">
          <cell r="D165210">
            <v>44075</v>
          </cell>
        </row>
        <row r="165211">
          <cell r="D165211">
            <v>44075</v>
          </cell>
        </row>
        <row r="165212">
          <cell r="D165212">
            <v>44075</v>
          </cell>
        </row>
        <row r="165213">
          <cell r="D165213">
            <v>44075</v>
          </cell>
        </row>
        <row r="165214">
          <cell r="D165214">
            <v>44075</v>
          </cell>
        </row>
        <row r="165215">
          <cell r="D165215">
            <v>44075</v>
          </cell>
        </row>
        <row r="165216">
          <cell r="D165216">
            <v>44075</v>
          </cell>
        </row>
        <row r="165217">
          <cell r="D165217">
            <v>44075</v>
          </cell>
        </row>
        <row r="165218">
          <cell r="D165218">
            <v>44075</v>
          </cell>
        </row>
        <row r="165219">
          <cell r="D165219">
            <v>44075</v>
          </cell>
        </row>
        <row r="165220">
          <cell r="D165220">
            <v>44075</v>
          </cell>
        </row>
        <row r="165221">
          <cell r="D165221">
            <v>44075</v>
          </cell>
        </row>
        <row r="165222">
          <cell r="D165222">
            <v>44075</v>
          </cell>
        </row>
        <row r="165223">
          <cell r="D165223">
            <v>44075</v>
          </cell>
        </row>
        <row r="165224">
          <cell r="D165224">
            <v>44075</v>
          </cell>
        </row>
        <row r="165225">
          <cell r="D165225">
            <v>44075</v>
          </cell>
        </row>
        <row r="165226">
          <cell r="D165226">
            <v>44075</v>
          </cell>
        </row>
        <row r="165227">
          <cell r="D165227">
            <v>44075</v>
          </cell>
        </row>
        <row r="165228">
          <cell r="D165228">
            <v>44075</v>
          </cell>
        </row>
        <row r="165229">
          <cell r="D165229">
            <v>44075</v>
          </cell>
        </row>
        <row r="165230">
          <cell r="D165230">
            <v>44075</v>
          </cell>
        </row>
        <row r="165231">
          <cell r="D165231">
            <v>44075</v>
          </cell>
        </row>
        <row r="165232">
          <cell r="D165232">
            <v>44075</v>
          </cell>
        </row>
        <row r="165233">
          <cell r="D165233">
            <v>44075</v>
          </cell>
        </row>
        <row r="165234">
          <cell r="D165234">
            <v>44075</v>
          </cell>
        </row>
        <row r="165235">
          <cell r="D165235">
            <v>44075</v>
          </cell>
        </row>
        <row r="165236">
          <cell r="D165236">
            <v>44075</v>
          </cell>
        </row>
        <row r="165237">
          <cell r="D165237">
            <v>44075</v>
          </cell>
        </row>
        <row r="165238">
          <cell r="D165238">
            <v>44075</v>
          </cell>
        </row>
        <row r="165239">
          <cell r="D165239">
            <v>44075</v>
          </cell>
        </row>
        <row r="165240">
          <cell r="D165240">
            <v>44075</v>
          </cell>
        </row>
        <row r="165241">
          <cell r="D165241">
            <v>44075</v>
          </cell>
        </row>
        <row r="165242">
          <cell r="D165242">
            <v>44075</v>
          </cell>
        </row>
        <row r="165243">
          <cell r="D165243">
            <v>44075</v>
          </cell>
        </row>
        <row r="165244">
          <cell r="D165244">
            <v>44075</v>
          </cell>
        </row>
        <row r="165245">
          <cell r="D165245">
            <v>44075</v>
          </cell>
        </row>
        <row r="165246">
          <cell r="D165246">
            <v>44075</v>
          </cell>
        </row>
        <row r="165247">
          <cell r="D165247">
            <v>44075</v>
          </cell>
        </row>
        <row r="165248">
          <cell r="D165248">
            <v>44075</v>
          </cell>
        </row>
        <row r="165249">
          <cell r="D165249">
            <v>44075</v>
          </cell>
        </row>
        <row r="165250">
          <cell r="D165250">
            <v>44075</v>
          </cell>
        </row>
        <row r="165251">
          <cell r="D165251">
            <v>44075</v>
          </cell>
        </row>
        <row r="165252">
          <cell r="D165252">
            <v>44075</v>
          </cell>
        </row>
        <row r="165253">
          <cell r="D165253">
            <v>44075</v>
          </cell>
        </row>
        <row r="165254">
          <cell r="D165254">
            <v>44075</v>
          </cell>
        </row>
        <row r="165255">
          <cell r="D165255">
            <v>44075</v>
          </cell>
        </row>
        <row r="165256">
          <cell r="D165256">
            <v>44075</v>
          </cell>
        </row>
        <row r="165257">
          <cell r="D165257">
            <v>44075</v>
          </cell>
        </row>
        <row r="165258">
          <cell r="D165258">
            <v>44075</v>
          </cell>
        </row>
        <row r="165259">
          <cell r="D165259">
            <v>44075</v>
          </cell>
        </row>
        <row r="165260">
          <cell r="D165260">
            <v>44075</v>
          </cell>
        </row>
        <row r="165261">
          <cell r="D165261">
            <v>44075</v>
          </cell>
        </row>
        <row r="165262">
          <cell r="D165262">
            <v>44075</v>
          </cell>
        </row>
        <row r="165263">
          <cell r="D165263">
            <v>44075</v>
          </cell>
        </row>
        <row r="165264">
          <cell r="D165264">
            <v>44075</v>
          </cell>
        </row>
        <row r="165265">
          <cell r="D165265">
            <v>44075</v>
          </cell>
        </row>
        <row r="165266">
          <cell r="D165266">
            <v>44075</v>
          </cell>
        </row>
        <row r="165267">
          <cell r="D165267">
            <v>44075</v>
          </cell>
        </row>
        <row r="165268">
          <cell r="D165268">
            <v>44075</v>
          </cell>
        </row>
        <row r="165269">
          <cell r="D165269">
            <v>44075</v>
          </cell>
        </row>
        <row r="165270">
          <cell r="D165270">
            <v>44075</v>
          </cell>
        </row>
        <row r="165271">
          <cell r="D165271">
            <v>44075</v>
          </cell>
        </row>
        <row r="165272">
          <cell r="D165272">
            <v>44075</v>
          </cell>
        </row>
        <row r="165273">
          <cell r="D165273">
            <v>44075</v>
          </cell>
        </row>
        <row r="165274">
          <cell r="D165274">
            <v>44075</v>
          </cell>
        </row>
        <row r="165275">
          <cell r="D165275">
            <v>44075</v>
          </cell>
        </row>
        <row r="165276">
          <cell r="D165276">
            <v>44075</v>
          </cell>
        </row>
        <row r="165277">
          <cell r="D165277">
            <v>44075</v>
          </cell>
        </row>
        <row r="165278">
          <cell r="D165278">
            <v>44075</v>
          </cell>
        </row>
        <row r="165279">
          <cell r="D165279">
            <v>44075</v>
          </cell>
        </row>
        <row r="165280">
          <cell r="D165280">
            <v>44075</v>
          </cell>
        </row>
        <row r="165281">
          <cell r="D165281">
            <v>44075</v>
          </cell>
        </row>
        <row r="165282">
          <cell r="D165282">
            <v>44075</v>
          </cell>
        </row>
        <row r="165283">
          <cell r="D165283">
            <v>44075</v>
          </cell>
        </row>
        <row r="165284">
          <cell r="D165284">
            <v>44075</v>
          </cell>
        </row>
        <row r="165285">
          <cell r="D165285">
            <v>44075</v>
          </cell>
        </row>
        <row r="165286">
          <cell r="D165286">
            <v>44075</v>
          </cell>
        </row>
        <row r="165287">
          <cell r="D165287">
            <v>44075</v>
          </cell>
        </row>
        <row r="165288">
          <cell r="D165288">
            <v>44075</v>
          </cell>
        </row>
        <row r="165289">
          <cell r="D165289">
            <v>44075</v>
          </cell>
        </row>
        <row r="165290">
          <cell r="D165290">
            <v>44075</v>
          </cell>
        </row>
        <row r="165291">
          <cell r="D165291">
            <v>44075</v>
          </cell>
        </row>
        <row r="165292">
          <cell r="D165292">
            <v>44075</v>
          </cell>
        </row>
        <row r="165293">
          <cell r="D165293">
            <v>44075</v>
          </cell>
        </row>
        <row r="165294">
          <cell r="D165294">
            <v>44075</v>
          </cell>
        </row>
        <row r="165295">
          <cell r="D165295">
            <v>44075</v>
          </cell>
        </row>
        <row r="165296">
          <cell r="D165296">
            <v>44075</v>
          </cell>
        </row>
        <row r="165297">
          <cell r="D165297">
            <v>44075</v>
          </cell>
        </row>
        <row r="165298">
          <cell r="D165298">
            <v>44075</v>
          </cell>
        </row>
        <row r="165299">
          <cell r="D165299">
            <v>44075</v>
          </cell>
        </row>
        <row r="165300">
          <cell r="D165300">
            <v>44075</v>
          </cell>
        </row>
        <row r="165301">
          <cell r="D165301">
            <v>44075</v>
          </cell>
        </row>
        <row r="165302">
          <cell r="D165302">
            <v>44075</v>
          </cell>
        </row>
        <row r="165303">
          <cell r="D165303">
            <v>44075</v>
          </cell>
        </row>
        <row r="165304">
          <cell r="D165304">
            <v>44075</v>
          </cell>
        </row>
        <row r="165305">
          <cell r="D165305">
            <v>44075</v>
          </cell>
        </row>
        <row r="165306">
          <cell r="D165306">
            <v>44075</v>
          </cell>
        </row>
        <row r="165307">
          <cell r="D165307">
            <v>44075</v>
          </cell>
        </row>
        <row r="165308">
          <cell r="D165308">
            <v>44075</v>
          </cell>
        </row>
        <row r="165309">
          <cell r="D165309">
            <v>44075</v>
          </cell>
        </row>
        <row r="165310">
          <cell r="D165310">
            <v>44075</v>
          </cell>
        </row>
        <row r="165311">
          <cell r="D165311">
            <v>44075</v>
          </cell>
        </row>
        <row r="165312">
          <cell r="D165312">
            <v>44075</v>
          </cell>
        </row>
        <row r="165313">
          <cell r="D165313">
            <v>44075</v>
          </cell>
        </row>
        <row r="165314">
          <cell r="D165314">
            <v>44075</v>
          </cell>
        </row>
        <row r="165315">
          <cell r="D165315">
            <v>44075</v>
          </cell>
        </row>
        <row r="165316">
          <cell r="D165316">
            <v>44075</v>
          </cell>
        </row>
        <row r="165317">
          <cell r="D165317">
            <v>44075</v>
          </cell>
        </row>
        <row r="165318">
          <cell r="D165318">
            <v>44075</v>
          </cell>
        </row>
        <row r="165319">
          <cell r="D165319">
            <v>44075</v>
          </cell>
        </row>
        <row r="165320">
          <cell r="D165320">
            <v>44075</v>
          </cell>
        </row>
        <row r="165321">
          <cell r="D165321">
            <v>44075</v>
          </cell>
        </row>
        <row r="165322">
          <cell r="D165322">
            <v>44075</v>
          </cell>
        </row>
        <row r="165323">
          <cell r="D165323">
            <v>44075</v>
          </cell>
        </row>
        <row r="165324">
          <cell r="D165324">
            <v>44075</v>
          </cell>
        </row>
        <row r="165325">
          <cell r="D165325">
            <v>44075</v>
          </cell>
        </row>
        <row r="165326">
          <cell r="D165326">
            <v>44075</v>
          </cell>
        </row>
        <row r="165327">
          <cell r="D165327">
            <v>44075</v>
          </cell>
        </row>
        <row r="165328">
          <cell r="D165328">
            <v>44075</v>
          </cell>
        </row>
        <row r="165329">
          <cell r="D165329">
            <v>44075</v>
          </cell>
        </row>
        <row r="165330">
          <cell r="D165330">
            <v>44075</v>
          </cell>
        </row>
        <row r="165331">
          <cell r="D165331">
            <v>44075</v>
          </cell>
        </row>
        <row r="165332">
          <cell r="D165332">
            <v>44075</v>
          </cell>
        </row>
        <row r="165333">
          <cell r="D165333">
            <v>44075</v>
          </cell>
        </row>
        <row r="165334">
          <cell r="D165334">
            <v>44075</v>
          </cell>
        </row>
        <row r="165335">
          <cell r="D165335">
            <v>44075</v>
          </cell>
        </row>
        <row r="165336">
          <cell r="D165336">
            <v>44075</v>
          </cell>
        </row>
        <row r="165337">
          <cell r="D165337">
            <v>44075</v>
          </cell>
        </row>
        <row r="165338">
          <cell r="D165338">
            <v>44075</v>
          </cell>
        </row>
        <row r="165339">
          <cell r="D165339">
            <v>44075</v>
          </cell>
        </row>
        <row r="165340">
          <cell r="D165340">
            <v>44075</v>
          </cell>
        </row>
        <row r="165341">
          <cell r="D165341">
            <v>44075</v>
          </cell>
        </row>
        <row r="165342">
          <cell r="D165342">
            <v>44075</v>
          </cell>
        </row>
        <row r="165343">
          <cell r="D165343">
            <v>44075</v>
          </cell>
        </row>
        <row r="165344">
          <cell r="D165344">
            <v>44075</v>
          </cell>
        </row>
        <row r="165345">
          <cell r="D165345">
            <v>44075</v>
          </cell>
        </row>
        <row r="165346">
          <cell r="D165346">
            <v>44075</v>
          </cell>
        </row>
        <row r="165347">
          <cell r="D165347">
            <v>44075</v>
          </cell>
        </row>
        <row r="165348">
          <cell r="D165348">
            <v>44075</v>
          </cell>
        </row>
        <row r="165349">
          <cell r="D165349">
            <v>44075</v>
          </cell>
        </row>
        <row r="165350">
          <cell r="D165350">
            <v>44075</v>
          </cell>
        </row>
        <row r="165351">
          <cell r="D165351">
            <v>44075</v>
          </cell>
        </row>
        <row r="165352">
          <cell r="D165352">
            <v>44075</v>
          </cell>
        </row>
        <row r="165353">
          <cell r="D165353">
            <v>44075</v>
          </cell>
        </row>
        <row r="165354">
          <cell r="D165354">
            <v>44075</v>
          </cell>
        </row>
        <row r="165355">
          <cell r="D165355">
            <v>44075</v>
          </cell>
        </row>
        <row r="165356">
          <cell r="D165356">
            <v>44075</v>
          </cell>
        </row>
        <row r="165357">
          <cell r="D165357">
            <v>44075</v>
          </cell>
        </row>
        <row r="165358">
          <cell r="D165358">
            <v>44075</v>
          </cell>
        </row>
        <row r="165359">
          <cell r="D165359">
            <v>44075</v>
          </cell>
        </row>
        <row r="165360">
          <cell r="D165360">
            <v>44075</v>
          </cell>
        </row>
        <row r="165361">
          <cell r="D165361">
            <v>44075</v>
          </cell>
        </row>
        <row r="165362">
          <cell r="D165362">
            <v>44075</v>
          </cell>
        </row>
        <row r="165363">
          <cell r="D165363">
            <v>44075</v>
          </cell>
        </row>
        <row r="165364">
          <cell r="D165364">
            <v>44075</v>
          </cell>
        </row>
        <row r="165365">
          <cell r="D165365">
            <v>44075</v>
          </cell>
        </row>
        <row r="165366">
          <cell r="D165366">
            <v>44075</v>
          </cell>
        </row>
        <row r="165367">
          <cell r="D165367">
            <v>44075</v>
          </cell>
        </row>
        <row r="165368">
          <cell r="D165368">
            <v>44075</v>
          </cell>
        </row>
        <row r="165369">
          <cell r="D165369">
            <v>44075</v>
          </cell>
        </row>
        <row r="165370">
          <cell r="D165370">
            <v>44075</v>
          </cell>
        </row>
        <row r="165371">
          <cell r="D165371">
            <v>44075</v>
          </cell>
        </row>
        <row r="165372">
          <cell r="D165372">
            <v>44075</v>
          </cell>
        </row>
        <row r="165373">
          <cell r="D165373">
            <v>44075</v>
          </cell>
        </row>
        <row r="165374">
          <cell r="D165374">
            <v>44075</v>
          </cell>
        </row>
        <row r="165375">
          <cell r="D165375">
            <v>44075</v>
          </cell>
        </row>
        <row r="165376">
          <cell r="D165376">
            <v>44075</v>
          </cell>
        </row>
        <row r="165377">
          <cell r="D165377">
            <v>44075</v>
          </cell>
        </row>
        <row r="165378">
          <cell r="D165378">
            <v>44075</v>
          </cell>
        </row>
        <row r="165379">
          <cell r="D165379">
            <v>44075</v>
          </cell>
        </row>
        <row r="165380">
          <cell r="D165380">
            <v>44075</v>
          </cell>
        </row>
        <row r="165381">
          <cell r="D165381">
            <v>44075</v>
          </cell>
        </row>
        <row r="165382">
          <cell r="D165382">
            <v>44075</v>
          </cell>
        </row>
        <row r="165383">
          <cell r="D165383">
            <v>44075</v>
          </cell>
        </row>
        <row r="165384">
          <cell r="D165384">
            <v>44075</v>
          </cell>
        </row>
        <row r="165385">
          <cell r="D165385">
            <v>44075</v>
          </cell>
        </row>
        <row r="165386">
          <cell r="D165386">
            <v>44075</v>
          </cell>
        </row>
        <row r="165387">
          <cell r="D165387">
            <v>44075</v>
          </cell>
        </row>
        <row r="165388">
          <cell r="D165388">
            <v>44075</v>
          </cell>
        </row>
        <row r="165389">
          <cell r="D165389">
            <v>44075</v>
          </cell>
        </row>
        <row r="165390">
          <cell r="D165390">
            <v>44075</v>
          </cell>
        </row>
        <row r="165391">
          <cell r="D165391">
            <v>44075</v>
          </cell>
        </row>
        <row r="165392">
          <cell r="D165392">
            <v>44075</v>
          </cell>
        </row>
        <row r="165393">
          <cell r="D165393">
            <v>44075</v>
          </cell>
        </row>
        <row r="165394">
          <cell r="D165394">
            <v>44075</v>
          </cell>
        </row>
        <row r="165395">
          <cell r="D165395">
            <v>44075</v>
          </cell>
        </row>
        <row r="165396">
          <cell r="D165396">
            <v>44075</v>
          </cell>
        </row>
        <row r="165397">
          <cell r="D165397">
            <v>44075</v>
          </cell>
        </row>
        <row r="165398">
          <cell r="D165398">
            <v>44075</v>
          </cell>
        </row>
        <row r="165399">
          <cell r="D165399">
            <v>44075</v>
          </cell>
        </row>
        <row r="165400">
          <cell r="D165400">
            <v>44075</v>
          </cell>
        </row>
        <row r="165401">
          <cell r="D165401">
            <v>44075</v>
          </cell>
        </row>
        <row r="165402">
          <cell r="D165402">
            <v>44075</v>
          </cell>
        </row>
        <row r="165403">
          <cell r="D165403">
            <v>44075</v>
          </cell>
        </row>
        <row r="165404">
          <cell r="D165404">
            <v>44075</v>
          </cell>
        </row>
        <row r="165405">
          <cell r="D165405">
            <v>44075</v>
          </cell>
        </row>
        <row r="165406">
          <cell r="D165406">
            <v>44075</v>
          </cell>
        </row>
        <row r="165407">
          <cell r="D165407">
            <v>44075</v>
          </cell>
        </row>
        <row r="165408">
          <cell r="D165408">
            <v>44075</v>
          </cell>
        </row>
        <row r="165409">
          <cell r="D165409">
            <v>44075</v>
          </cell>
        </row>
        <row r="165410">
          <cell r="D165410">
            <v>44075</v>
          </cell>
        </row>
        <row r="165411">
          <cell r="D165411">
            <v>44075</v>
          </cell>
        </row>
        <row r="165412">
          <cell r="D165412">
            <v>44075</v>
          </cell>
        </row>
        <row r="165413">
          <cell r="D165413">
            <v>44075</v>
          </cell>
        </row>
        <row r="165414">
          <cell r="D165414">
            <v>44075</v>
          </cell>
        </row>
        <row r="165415">
          <cell r="D165415">
            <v>44075</v>
          </cell>
        </row>
        <row r="165416">
          <cell r="D165416">
            <v>44075</v>
          </cell>
        </row>
        <row r="165417">
          <cell r="D165417">
            <v>44075</v>
          </cell>
        </row>
        <row r="165418">
          <cell r="D165418">
            <v>44075</v>
          </cell>
        </row>
        <row r="165419">
          <cell r="D165419">
            <v>44075</v>
          </cell>
        </row>
        <row r="165420">
          <cell r="D165420">
            <v>44075</v>
          </cell>
        </row>
        <row r="165421">
          <cell r="D165421">
            <v>44075</v>
          </cell>
        </row>
        <row r="165422">
          <cell r="D165422">
            <v>44075</v>
          </cell>
        </row>
        <row r="165423">
          <cell r="D165423">
            <v>44075</v>
          </cell>
        </row>
        <row r="165424">
          <cell r="D165424">
            <v>44075</v>
          </cell>
        </row>
        <row r="165425">
          <cell r="D165425">
            <v>44075</v>
          </cell>
        </row>
        <row r="165426">
          <cell r="D165426">
            <v>44075</v>
          </cell>
        </row>
        <row r="165427">
          <cell r="D165427">
            <v>44075</v>
          </cell>
        </row>
        <row r="165428">
          <cell r="D165428">
            <v>44075</v>
          </cell>
        </row>
        <row r="165429">
          <cell r="D165429">
            <v>44075</v>
          </cell>
        </row>
        <row r="165430">
          <cell r="D165430">
            <v>44075</v>
          </cell>
        </row>
        <row r="165431">
          <cell r="D165431">
            <v>44075</v>
          </cell>
        </row>
        <row r="165432">
          <cell r="D165432">
            <v>44075</v>
          </cell>
        </row>
        <row r="165433">
          <cell r="D165433">
            <v>44075</v>
          </cell>
        </row>
        <row r="165434">
          <cell r="D165434">
            <v>44075</v>
          </cell>
        </row>
        <row r="165435">
          <cell r="D165435">
            <v>44075</v>
          </cell>
        </row>
        <row r="165436">
          <cell r="D165436">
            <v>44075</v>
          </cell>
        </row>
        <row r="165437">
          <cell r="D165437">
            <v>44075</v>
          </cell>
        </row>
        <row r="165438">
          <cell r="D165438">
            <v>44075</v>
          </cell>
        </row>
        <row r="165439">
          <cell r="D165439">
            <v>44075</v>
          </cell>
        </row>
        <row r="165440">
          <cell r="D165440">
            <v>44075</v>
          </cell>
        </row>
        <row r="165441">
          <cell r="D165441">
            <v>44075</v>
          </cell>
        </row>
        <row r="165442">
          <cell r="D165442">
            <v>44075</v>
          </cell>
        </row>
        <row r="165443">
          <cell r="D165443">
            <v>44075</v>
          </cell>
        </row>
        <row r="165444">
          <cell r="D165444">
            <v>44075</v>
          </cell>
        </row>
        <row r="165445">
          <cell r="D165445">
            <v>44075</v>
          </cell>
        </row>
        <row r="165446">
          <cell r="D165446">
            <v>44075</v>
          </cell>
        </row>
        <row r="165447">
          <cell r="D165447">
            <v>44075</v>
          </cell>
        </row>
        <row r="165448">
          <cell r="D165448">
            <v>44075</v>
          </cell>
        </row>
        <row r="165449">
          <cell r="D165449">
            <v>44075</v>
          </cell>
        </row>
        <row r="165450">
          <cell r="D165450">
            <v>44075</v>
          </cell>
        </row>
        <row r="165451">
          <cell r="D165451">
            <v>44075</v>
          </cell>
        </row>
        <row r="165452">
          <cell r="D165452">
            <v>44075</v>
          </cell>
        </row>
        <row r="165453">
          <cell r="D165453">
            <v>44075</v>
          </cell>
        </row>
        <row r="165454">
          <cell r="D165454">
            <v>44075</v>
          </cell>
        </row>
        <row r="165455">
          <cell r="D165455">
            <v>44075</v>
          </cell>
        </row>
        <row r="165456">
          <cell r="D165456">
            <v>44075</v>
          </cell>
        </row>
        <row r="165457">
          <cell r="D165457">
            <v>44075</v>
          </cell>
        </row>
        <row r="165458">
          <cell r="D165458">
            <v>44075</v>
          </cell>
        </row>
        <row r="165459">
          <cell r="D165459">
            <v>44075</v>
          </cell>
        </row>
        <row r="165460">
          <cell r="D165460">
            <v>44075</v>
          </cell>
        </row>
        <row r="165461">
          <cell r="D165461">
            <v>44075</v>
          </cell>
        </row>
        <row r="165462">
          <cell r="D165462">
            <v>44075</v>
          </cell>
        </row>
        <row r="165463">
          <cell r="D165463">
            <v>44075</v>
          </cell>
        </row>
        <row r="165464">
          <cell r="D165464">
            <v>44075</v>
          </cell>
        </row>
        <row r="165465">
          <cell r="D165465">
            <v>44075</v>
          </cell>
        </row>
        <row r="165466">
          <cell r="D165466">
            <v>44075</v>
          </cell>
        </row>
        <row r="165467">
          <cell r="D165467">
            <v>44075</v>
          </cell>
        </row>
        <row r="165468">
          <cell r="D165468">
            <v>44075</v>
          </cell>
        </row>
        <row r="165469">
          <cell r="D165469">
            <v>44075</v>
          </cell>
        </row>
        <row r="165470">
          <cell r="D165470">
            <v>44075</v>
          </cell>
        </row>
        <row r="165471">
          <cell r="D165471">
            <v>44075</v>
          </cell>
        </row>
        <row r="165472">
          <cell r="D165472">
            <v>44075</v>
          </cell>
        </row>
        <row r="165473">
          <cell r="D165473">
            <v>44075</v>
          </cell>
        </row>
        <row r="165474">
          <cell r="D165474">
            <v>44075</v>
          </cell>
        </row>
        <row r="165475">
          <cell r="D165475">
            <v>44075</v>
          </cell>
        </row>
        <row r="165476">
          <cell r="D165476">
            <v>44075</v>
          </cell>
        </row>
        <row r="165477">
          <cell r="D165477">
            <v>44075</v>
          </cell>
        </row>
        <row r="165478">
          <cell r="D165478">
            <v>44075</v>
          </cell>
        </row>
        <row r="165479">
          <cell r="D165479">
            <v>44075</v>
          </cell>
        </row>
        <row r="165480">
          <cell r="D165480">
            <v>44075</v>
          </cell>
        </row>
        <row r="165481">
          <cell r="D165481">
            <v>44075</v>
          </cell>
        </row>
        <row r="165482">
          <cell r="D165482">
            <v>44075</v>
          </cell>
        </row>
        <row r="165483">
          <cell r="D165483">
            <v>44075</v>
          </cell>
        </row>
        <row r="165484">
          <cell r="D165484">
            <v>44075</v>
          </cell>
        </row>
        <row r="165485">
          <cell r="D165485">
            <v>44075</v>
          </cell>
        </row>
        <row r="165486">
          <cell r="D165486">
            <v>44075</v>
          </cell>
        </row>
        <row r="165487">
          <cell r="D165487">
            <v>44075</v>
          </cell>
        </row>
        <row r="165488">
          <cell r="D165488">
            <v>44075</v>
          </cell>
        </row>
        <row r="165489">
          <cell r="D165489">
            <v>44075</v>
          </cell>
        </row>
        <row r="165490">
          <cell r="D165490">
            <v>44075</v>
          </cell>
        </row>
        <row r="165491">
          <cell r="D165491">
            <v>44075</v>
          </cell>
        </row>
        <row r="165492">
          <cell r="D165492">
            <v>44075</v>
          </cell>
        </row>
        <row r="165493">
          <cell r="D165493">
            <v>44075</v>
          </cell>
        </row>
        <row r="165494">
          <cell r="D165494">
            <v>44075</v>
          </cell>
        </row>
        <row r="165495">
          <cell r="D165495">
            <v>44075</v>
          </cell>
        </row>
        <row r="165496">
          <cell r="D165496">
            <v>44075</v>
          </cell>
        </row>
        <row r="165497">
          <cell r="D165497">
            <v>44075</v>
          </cell>
        </row>
        <row r="165498">
          <cell r="D165498">
            <v>44075</v>
          </cell>
        </row>
        <row r="165499">
          <cell r="D165499">
            <v>44075</v>
          </cell>
        </row>
        <row r="165500">
          <cell r="D165500">
            <v>44075</v>
          </cell>
        </row>
        <row r="165501">
          <cell r="D165501">
            <v>44075</v>
          </cell>
        </row>
        <row r="165502">
          <cell r="D165502">
            <v>44075</v>
          </cell>
        </row>
        <row r="165503">
          <cell r="D165503">
            <v>44075</v>
          </cell>
        </row>
        <row r="165504">
          <cell r="D165504">
            <v>44075</v>
          </cell>
        </row>
        <row r="165505">
          <cell r="D165505">
            <v>44075</v>
          </cell>
        </row>
        <row r="165506">
          <cell r="D165506">
            <v>44075</v>
          </cell>
        </row>
        <row r="165507">
          <cell r="D165507">
            <v>44075</v>
          </cell>
        </row>
        <row r="165508">
          <cell r="D165508">
            <v>44075</v>
          </cell>
        </row>
        <row r="165509">
          <cell r="D165509">
            <v>44075</v>
          </cell>
        </row>
        <row r="165510">
          <cell r="D165510">
            <v>44075</v>
          </cell>
        </row>
        <row r="165511">
          <cell r="D165511">
            <v>44075</v>
          </cell>
        </row>
        <row r="165512">
          <cell r="D165512">
            <v>44075</v>
          </cell>
        </row>
        <row r="165513">
          <cell r="D165513">
            <v>44075</v>
          </cell>
        </row>
        <row r="165514">
          <cell r="D165514">
            <v>44075</v>
          </cell>
        </row>
        <row r="165515">
          <cell r="D165515">
            <v>44075</v>
          </cell>
        </row>
        <row r="165516">
          <cell r="D165516">
            <v>44075</v>
          </cell>
        </row>
        <row r="165517">
          <cell r="D165517">
            <v>44075</v>
          </cell>
        </row>
        <row r="165518">
          <cell r="D165518">
            <v>44075</v>
          </cell>
        </row>
        <row r="165519">
          <cell r="D165519">
            <v>44075</v>
          </cell>
        </row>
        <row r="165520">
          <cell r="D165520">
            <v>44075</v>
          </cell>
        </row>
        <row r="165521">
          <cell r="D165521">
            <v>44075</v>
          </cell>
        </row>
        <row r="165522">
          <cell r="D165522">
            <v>44075</v>
          </cell>
        </row>
        <row r="165523">
          <cell r="D165523">
            <v>44075</v>
          </cell>
        </row>
        <row r="165524">
          <cell r="D165524">
            <v>44075</v>
          </cell>
        </row>
        <row r="165525">
          <cell r="D165525">
            <v>44075</v>
          </cell>
        </row>
        <row r="165526">
          <cell r="D165526">
            <v>44075</v>
          </cell>
        </row>
        <row r="165527">
          <cell r="D165527">
            <v>44075</v>
          </cell>
        </row>
        <row r="165528">
          <cell r="D165528">
            <v>44075</v>
          </cell>
        </row>
        <row r="165529">
          <cell r="D165529">
            <v>44075</v>
          </cell>
        </row>
        <row r="165530">
          <cell r="D165530">
            <v>44075</v>
          </cell>
        </row>
        <row r="165531">
          <cell r="D165531">
            <v>44075</v>
          </cell>
        </row>
        <row r="165532">
          <cell r="D165532">
            <v>44075</v>
          </cell>
        </row>
        <row r="165533">
          <cell r="D165533">
            <v>44075</v>
          </cell>
        </row>
        <row r="165534">
          <cell r="D165534">
            <v>44075</v>
          </cell>
        </row>
        <row r="165535">
          <cell r="D165535">
            <v>44075</v>
          </cell>
        </row>
        <row r="165536">
          <cell r="D165536">
            <v>44075</v>
          </cell>
        </row>
        <row r="165537">
          <cell r="D165537">
            <v>44075</v>
          </cell>
        </row>
        <row r="165538">
          <cell r="D165538">
            <v>44075</v>
          </cell>
        </row>
        <row r="165539">
          <cell r="D165539">
            <v>44075</v>
          </cell>
        </row>
        <row r="165540">
          <cell r="D165540">
            <v>44075</v>
          </cell>
        </row>
        <row r="165541">
          <cell r="D165541">
            <v>44075</v>
          </cell>
        </row>
        <row r="165542">
          <cell r="D165542">
            <v>44075</v>
          </cell>
        </row>
        <row r="165543">
          <cell r="D165543">
            <v>44075</v>
          </cell>
        </row>
        <row r="165544">
          <cell r="D165544">
            <v>44075</v>
          </cell>
        </row>
        <row r="165545">
          <cell r="D165545">
            <v>44075</v>
          </cell>
        </row>
        <row r="165546">
          <cell r="D165546">
            <v>44075</v>
          </cell>
        </row>
        <row r="165547">
          <cell r="D165547">
            <v>44075</v>
          </cell>
        </row>
        <row r="165548">
          <cell r="D165548">
            <v>44075</v>
          </cell>
        </row>
        <row r="165549">
          <cell r="D165549">
            <v>44075</v>
          </cell>
        </row>
        <row r="165550">
          <cell r="D165550">
            <v>44075</v>
          </cell>
        </row>
        <row r="165551">
          <cell r="D165551">
            <v>44075</v>
          </cell>
        </row>
        <row r="165552">
          <cell r="D165552">
            <v>44075</v>
          </cell>
        </row>
        <row r="165553">
          <cell r="D165553">
            <v>44075</v>
          </cell>
        </row>
        <row r="165554">
          <cell r="D165554">
            <v>44075</v>
          </cell>
        </row>
        <row r="165555">
          <cell r="D165555">
            <v>44075</v>
          </cell>
        </row>
        <row r="165556">
          <cell r="D165556">
            <v>44075</v>
          </cell>
        </row>
        <row r="165557">
          <cell r="D165557">
            <v>44075</v>
          </cell>
        </row>
        <row r="165558">
          <cell r="D165558">
            <v>44075</v>
          </cell>
        </row>
        <row r="165559">
          <cell r="D165559">
            <v>44075</v>
          </cell>
        </row>
        <row r="165560">
          <cell r="D165560">
            <v>44075</v>
          </cell>
        </row>
        <row r="165561">
          <cell r="D165561">
            <v>44075</v>
          </cell>
        </row>
        <row r="165562">
          <cell r="D165562">
            <v>44075</v>
          </cell>
        </row>
        <row r="165563">
          <cell r="D165563">
            <v>44075</v>
          </cell>
        </row>
        <row r="165564">
          <cell r="D165564">
            <v>44075</v>
          </cell>
        </row>
        <row r="165565">
          <cell r="D165565">
            <v>44075</v>
          </cell>
        </row>
        <row r="165566">
          <cell r="D165566">
            <v>44075</v>
          </cell>
        </row>
        <row r="165567">
          <cell r="D165567">
            <v>44075</v>
          </cell>
        </row>
        <row r="165568">
          <cell r="D165568">
            <v>44075</v>
          </cell>
        </row>
        <row r="165569">
          <cell r="D165569">
            <v>44075</v>
          </cell>
        </row>
        <row r="165570">
          <cell r="D165570">
            <v>44075</v>
          </cell>
        </row>
        <row r="165571">
          <cell r="D165571">
            <v>44075</v>
          </cell>
        </row>
        <row r="165572">
          <cell r="D165572">
            <v>44075</v>
          </cell>
        </row>
        <row r="165573">
          <cell r="D165573">
            <v>44075</v>
          </cell>
        </row>
        <row r="165574">
          <cell r="D165574">
            <v>44075</v>
          </cell>
        </row>
        <row r="165575">
          <cell r="D165575">
            <v>44075</v>
          </cell>
        </row>
        <row r="165576">
          <cell r="D165576">
            <v>44075</v>
          </cell>
        </row>
        <row r="165577">
          <cell r="D165577">
            <v>44075</v>
          </cell>
        </row>
        <row r="165578">
          <cell r="D165578">
            <v>44075</v>
          </cell>
        </row>
        <row r="165579">
          <cell r="D165579">
            <v>44075</v>
          </cell>
        </row>
        <row r="165580">
          <cell r="D165580">
            <v>44075</v>
          </cell>
        </row>
        <row r="165581">
          <cell r="D165581">
            <v>44075</v>
          </cell>
        </row>
        <row r="165582">
          <cell r="D165582">
            <v>44075</v>
          </cell>
        </row>
        <row r="165583">
          <cell r="D165583">
            <v>44075</v>
          </cell>
        </row>
        <row r="165584">
          <cell r="D165584">
            <v>44075</v>
          </cell>
        </row>
        <row r="165585">
          <cell r="D165585">
            <v>44075</v>
          </cell>
        </row>
        <row r="165586">
          <cell r="D165586">
            <v>44075</v>
          </cell>
        </row>
        <row r="165587">
          <cell r="D165587">
            <v>44075</v>
          </cell>
        </row>
        <row r="165588">
          <cell r="D165588">
            <v>44075</v>
          </cell>
        </row>
        <row r="165589">
          <cell r="D165589">
            <v>44075</v>
          </cell>
        </row>
        <row r="165590">
          <cell r="D165590">
            <v>44075</v>
          </cell>
        </row>
        <row r="165591">
          <cell r="D165591">
            <v>44075</v>
          </cell>
        </row>
        <row r="165592">
          <cell r="D165592">
            <v>44075</v>
          </cell>
        </row>
        <row r="165593">
          <cell r="D165593">
            <v>44075</v>
          </cell>
        </row>
        <row r="165594">
          <cell r="D165594">
            <v>44075</v>
          </cell>
        </row>
        <row r="165595">
          <cell r="D165595">
            <v>44075</v>
          </cell>
        </row>
        <row r="165596">
          <cell r="D165596">
            <v>44075</v>
          </cell>
        </row>
        <row r="165597">
          <cell r="D165597">
            <v>44075</v>
          </cell>
        </row>
        <row r="165598">
          <cell r="D165598">
            <v>44075</v>
          </cell>
        </row>
        <row r="165599">
          <cell r="D165599">
            <v>44075</v>
          </cell>
        </row>
        <row r="165600">
          <cell r="D165600">
            <v>44075</v>
          </cell>
        </row>
        <row r="165601">
          <cell r="D165601">
            <v>44075</v>
          </cell>
        </row>
        <row r="165602">
          <cell r="D165602">
            <v>44075</v>
          </cell>
        </row>
        <row r="165603">
          <cell r="D165603">
            <v>44075</v>
          </cell>
        </row>
        <row r="165604">
          <cell r="D165604">
            <v>44075</v>
          </cell>
        </row>
        <row r="165605">
          <cell r="D165605">
            <v>44075</v>
          </cell>
        </row>
        <row r="165606">
          <cell r="D165606">
            <v>44075</v>
          </cell>
        </row>
        <row r="165607">
          <cell r="D165607">
            <v>44075</v>
          </cell>
        </row>
        <row r="165608">
          <cell r="D165608">
            <v>44075</v>
          </cell>
        </row>
        <row r="165609">
          <cell r="D165609">
            <v>44075</v>
          </cell>
        </row>
        <row r="165610">
          <cell r="D165610">
            <v>44075</v>
          </cell>
        </row>
        <row r="165611">
          <cell r="D165611">
            <v>44075</v>
          </cell>
        </row>
        <row r="165612">
          <cell r="D165612">
            <v>44075</v>
          </cell>
        </row>
        <row r="165613">
          <cell r="D165613">
            <v>44075</v>
          </cell>
        </row>
        <row r="165614">
          <cell r="D165614">
            <v>44075</v>
          </cell>
        </row>
        <row r="165615">
          <cell r="D165615">
            <v>44075</v>
          </cell>
        </row>
        <row r="165616">
          <cell r="D165616">
            <v>44075</v>
          </cell>
        </row>
        <row r="165617">
          <cell r="D165617">
            <v>44075</v>
          </cell>
        </row>
        <row r="165618">
          <cell r="D165618">
            <v>44075</v>
          </cell>
        </row>
        <row r="165619">
          <cell r="D165619">
            <v>44075</v>
          </cell>
        </row>
        <row r="165620">
          <cell r="D165620">
            <v>44075</v>
          </cell>
        </row>
        <row r="165621">
          <cell r="D165621">
            <v>44075</v>
          </cell>
        </row>
        <row r="165622">
          <cell r="D165622">
            <v>44075</v>
          </cell>
        </row>
        <row r="165623">
          <cell r="D165623">
            <v>44075</v>
          </cell>
        </row>
        <row r="165624">
          <cell r="D165624">
            <v>44075</v>
          </cell>
        </row>
        <row r="165625">
          <cell r="D165625">
            <v>44075</v>
          </cell>
        </row>
        <row r="165626">
          <cell r="D165626">
            <v>44075</v>
          </cell>
        </row>
        <row r="165627">
          <cell r="D165627">
            <v>44075</v>
          </cell>
        </row>
        <row r="165628">
          <cell r="D165628">
            <v>44075</v>
          </cell>
        </row>
        <row r="165629">
          <cell r="D165629">
            <v>44075</v>
          </cell>
        </row>
        <row r="165630">
          <cell r="D165630">
            <v>44075</v>
          </cell>
        </row>
        <row r="165631">
          <cell r="D165631">
            <v>44075</v>
          </cell>
        </row>
        <row r="165632">
          <cell r="D165632">
            <v>44075</v>
          </cell>
        </row>
        <row r="165633">
          <cell r="D165633">
            <v>44075</v>
          </cell>
        </row>
        <row r="165634">
          <cell r="D165634">
            <v>44075</v>
          </cell>
        </row>
        <row r="165635">
          <cell r="D165635">
            <v>44075</v>
          </cell>
        </row>
        <row r="165636">
          <cell r="D165636">
            <v>44075</v>
          </cell>
        </row>
        <row r="165637">
          <cell r="D165637">
            <v>44075</v>
          </cell>
        </row>
        <row r="165638">
          <cell r="D165638">
            <v>44075</v>
          </cell>
        </row>
        <row r="165639">
          <cell r="D165639">
            <v>44075</v>
          </cell>
        </row>
        <row r="165640">
          <cell r="D165640">
            <v>44075</v>
          </cell>
        </row>
        <row r="165641">
          <cell r="D165641">
            <v>44075</v>
          </cell>
        </row>
        <row r="165642">
          <cell r="D165642">
            <v>44075</v>
          </cell>
        </row>
        <row r="165643">
          <cell r="D165643">
            <v>44075</v>
          </cell>
        </row>
        <row r="165644">
          <cell r="D165644">
            <v>44075</v>
          </cell>
        </row>
        <row r="165645">
          <cell r="D165645">
            <v>44075</v>
          </cell>
        </row>
        <row r="165646">
          <cell r="D165646">
            <v>44075</v>
          </cell>
        </row>
        <row r="165647">
          <cell r="D165647">
            <v>44075</v>
          </cell>
        </row>
        <row r="165648">
          <cell r="D165648">
            <v>44075</v>
          </cell>
        </row>
        <row r="165649">
          <cell r="D165649">
            <v>44075</v>
          </cell>
        </row>
        <row r="165650">
          <cell r="D165650">
            <v>44075</v>
          </cell>
        </row>
        <row r="165651">
          <cell r="D165651">
            <v>44075</v>
          </cell>
        </row>
        <row r="165652">
          <cell r="D165652">
            <v>44075</v>
          </cell>
        </row>
        <row r="165653">
          <cell r="D165653">
            <v>44075</v>
          </cell>
        </row>
        <row r="165654">
          <cell r="D165654">
            <v>44075</v>
          </cell>
        </row>
        <row r="165655">
          <cell r="D165655">
            <v>44075</v>
          </cell>
        </row>
        <row r="165656">
          <cell r="D165656">
            <v>44075</v>
          </cell>
        </row>
        <row r="165657">
          <cell r="D165657">
            <v>44075</v>
          </cell>
        </row>
        <row r="165658">
          <cell r="D165658">
            <v>44075</v>
          </cell>
        </row>
        <row r="165659">
          <cell r="D165659">
            <v>44075</v>
          </cell>
        </row>
        <row r="165660">
          <cell r="D165660">
            <v>44075</v>
          </cell>
        </row>
        <row r="165661">
          <cell r="D165661">
            <v>44075</v>
          </cell>
        </row>
        <row r="165662">
          <cell r="D165662">
            <v>44075</v>
          </cell>
        </row>
        <row r="165663">
          <cell r="D165663">
            <v>44075</v>
          </cell>
        </row>
        <row r="165664">
          <cell r="D165664">
            <v>44075</v>
          </cell>
        </row>
        <row r="165665">
          <cell r="D165665">
            <v>44075</v>
          </cell>
        </row>
        <row r="165666">
          <cell r="D165666">
            <v>44075</v>
          </cell>
        </row>
        <row r="165667">
          <cell r="D165667">
            <v>44075</v>
          </cell>
        </row>
        <row r="165668">
          <cell r="D165668">
            <v>44075</v>
          </cell>
        </row>
        <row r="165669">
          <cell r="D165669">
            <v>44075</v>
          </cell>
        </row>
        <row r="165670">
          <cell r="D165670">
            <v>44075</v>
          </cell>
        </row>
        <row r="165671">
          <cell r="D165671">
            <v>44075</v>
          </cell>
        </row>
        <row r="165672">
          <cell r="D165672">
            <v>44075</v>
          </cell>
        </row>
        <row r="165673">
          <cell r="D165673">
            <v>44075</v>
          </cell>
        </row>
        <row r="165674">
          <cell r="D165674">
            <v>44075</v>
          </cell>
        </row>
        <row r="165675">
          <cell r="D165675">
            <v>44075</v>
          </cell>
        </row>
        <row r="165676">
          <cell r="D165676">
            <v>44075</v>
          </cell>
        </row>
        <row r="165677">
          <cell r="D165677">
            <v>44075</v>
          </cell>
        </row>
        <row r="165678">
          <cell r="D165678">
            <v>44075</v>
          </cell>
        </row>
        <row r="165679">
          <cell r="D165679">
            <v>44075</v>
          </cell>
        </row>
        <row r="165680">
          <cell r="D165680">
            <v>44075</v>
          </cell>
        </row>
        <row r="165681">
          <cell r="D165681">
            <v>44075</v>
          </cell>
        </row>
        <row r="165682">
          <cell r="D165682">
            <v>44075</v>
          </cell>
        </row>
        <row r="165683">
          <cell r="D165683">
            <v>44075</v>
          </cell>
        </row>
        <row r="165684">
          <cell r="D165684">
            <v>44075</v>
          </cell>
        </row>
        <row r="165685">
          <cell r="D165685">
            <v>44075</v>
          </cell>
        </row>
        <row r="165686">
          <cell r="D165686">
            <v>44075</v>
          </cell>
        </row>
        <row r="165687">
          <cell r="D165687">
            <v>44075</v>
          </cell>
        </row>
        <row r="165688">
          <cell r="D165688">
            <v>44075</v>
          </cell>
        </row>
        <row r="165689">
          <cell r="D165689">
            <v>44075</v>
          </cell>
        </row>
        <row r="165690">
          <cell r="D165690">
            <v>44075</v>
          </cell>
        </row>
        <row r="165691">
          <cell r="D165691">
            <v>44075</v>
          </cell>
        </row>
        <row r="165692">
          <cell r="D165692">
            <v>44075</v>
          </cell>
        </row>
        <row r="165693">
          <cell r="D165693">
            <v>44075</v>
          </cell>
        </row>
        <row r="165694">
          <cell r="D165694">
            <v>44075</v>
          </cell>
        </row>
        <row r="165695">
          <cell r="D165695">
            <v>44075</v>
          </cell>
        </row>
        <row r="165696">
          <cell r="D165696">
            <v>44075</v>
          </cell>
        </row>
        <row r="165697">
          <cell r="D165697">
            <v>44075</v>
          </cell>
        </row>
        <row r="165698">
          <cell r="D165698">
            <v>44075</v>
          </cell>
        </row>
        <row r="165699">
          <cell r="D165699">
            <v>44075</v>
          </cell>
        </row>
        <row r="165700">
          <cell r="D165700">
            <v>44075</v>
          </cell>
        </row>
        <row r="165701">
          <cell r="D165701">
            <v>44075</v>
          </cell>
        </row>
        <row r="165702">
          <cell r="D165702">
            <v>44075</v>
          </cell>
        </row>
        <row r="165703">
          <cell r="D165703">
            <v>44075</v>
          </cell>
        </row>
        <row r="165704">
          <cell r="D165704">
            <v>44075</v>
          </cell>
        </row>
        <row r="165705">
          <cell r="D165705">
            <v>44075</v>
          </cell>
        </row>
        <row r="165706">
          <cell r="D165706">
            <v>44075</v>
          </cell>
        </row>
        <row r="165707">
          <cell r="D165707">
            <v>44075</v>
          </cell>
        </row>
        <row r="165708">
          <cell r="D165708">
            <v>44075</v>
          </cell>
        </row>
        <row r="165709">
          <cell r="D165709">
            <v>44075</v>
          </cell>
        </row>
        <row r="165710">
          <cell r="D165710">
            <v>44075</v>
          </cell>
        </row>
        <row r="165711">
          <cell r="D165711">
            <v>44075</v>
          </cell>
        </row>
        <row r="165712">
          <cell r="D165712">
            <v>44075</v>
          </cell>
        </row>
        <row r="165713">
          <cell r="D165713">
            <v>44075</v>
          </cell>
        </row>
        <row r="165714">
          <cell r="D165714">
            <v>44075</v>
          </cell>
        </row>
        <row r="165715">
          <cell r="D165715">
            <v>44075</v>
          </cell>
        </row>
        <row r="165716">
          <cell r="D165716">
            <v>44075</v>
          </cell>
        </row>
        <row r="165717">
          <cell r="D165717">
            <v>44075</v>
          </cell>
        </row>
        <row r="165718">
          <cell r="D165718">
            <v>44075</v>
          </cell>
        </row>
        <row r="165719">
          <cell r="D165719">
            <v>44075</v>
          </cell>
        </row>
        <row r="165720">
          <cell r="D165720">
            <v>44075</v>
          </cell>
        </row>
        <row r="165721">
          <cell r="D165721">
            <v>44075</v>
          </cell>
        </row>
        <row r="165722">
          <cell r="D165722">
            <v>44075</v>
          </cell>
        </row>
        <row r="165723">
          <cell r="D165723">
            <v>44075</v>
          </cell>
        </row>
        <row r="165724">
          <cell r="D165724">
            <v>44075</v>
          </cell>
        </row>
        <row r="165725">
          <cell r="D165725">
            <v>44075</v>
          </cell>
        </row>
        <row r="165726">
          <cell r="D165726">
            <v>44075</v>
          </cell>
        </row>
        <row r="165727">
          <cell r="D165727">
            <v>44075</v>
          </cell>
        </row>
        <row r="165728">
          <cell r="D165728">
            <v>44075</v>
          </cell>
        </row>
        <row r="165729">
          <cell r="D165729">
            <v>44075</v>
          </cell>
        </row>
        <row r="165730">
          <cell r="D165730">
            <v>44075</v>
          </cell>
        </row>
        <row r="165731">
          <cell r="D165731">
            <v>44075</v>
          </cell>
        </row>
        <row r="165732">
          <cell r="D165732">
            <v>44075</v>
          </cell>
        </row>
        <row r="165733">
          <cell r="D165733">
            <v>44075</v>
          </cell>
        </row>
        <row r="165734">
          <cell r="D165734">
            <v>44075</v>
          </cell>
        </row>
        <row r="165735">
          <cell r="D165735">
            <v>44075</v>
          </cell>
        </row>
        <row r="165736">
          <cell r="D165736">
            <v>44075</v>
          </cell>
        </row>
        <row r="165737">
          <cell r="D165737">
            <v>44075</v>
          </cell>
        </row>
        <row r="165738">
          <cell r="D165738">
            <v>44075</v>
          </cell>
        </row>
        <row r="165739">
          <cell r="D165739">
            <v>44075</v>
          </cell>
        </row>
        <row r="165740">
          <cell r="D165740">
            <v>44075</v>
          </cell>
        </row>
        <row r="165741">
          <cell r="D165741">
            <v>44075</v>
          </cell>
        </row>
        <row r="165742">
          <cell r="D165742">
            <v>44075</v>
          </cell>
        </row>
        <row r="165743">
          <cell r="D165743">
            <v>44075</v>
          </cell>
        </row>
        <row r="165744">
          <cell r="D165744">
            <v>44075</v>
          </cell>
        </row>
        <row r="165745">
          <cell r="D165745">
            <v>44075</v>
          </cell>
        </row>
        <row r="165746">
          <cell r="D165746">
            <v>44075</v>
          </cell>
        </row>
        <row r="165747">
          <cell r="D165747">
            <v>44075</v>
          </cell>
        </row>
        <row r="165748">
          <cell r="D165748">
            <v>44075</v>
          </cell>
        </row>
        <row r="165749">
          <cell r="D165749">
            <v>44075</v>
          </cell>
        </row>
        <row r="165750">
          <cell r="D165750">
            <v>44075</v>
          </cell>
        </row>
        <row r="165751">
          <cell r="D165751">
            <v>44075</v>
          </cell>
        </row>
        <row r="165752">
          <cell r="D165752">
            <v>44075</v>
          </cell>
        </row>
        <row r="165753">
          <cell r="D165753">
            <v>44075</v>
          </cell>
        </row>
        <row r="165754">
          <cell r="D165754">
            <v>44075</v>
          </cell>
        </row>
        <row r="165755">
          <cell r="D165755">
            <v>44075</v>
          </cell>
        </row>
        <row r="165756">
          <cell r="D165756">
            <v>44075</v>
          </cell>
        </row>
        <row r="165757">
          <cell r="D165757">
            <v>44075</v>
          </cell>
        </row>
        <row r="165758">
          <cell r="D165758">
            <v>44075</v>
          </cell>
        </row>
        <row r="165759">
          <cell r="D165759">
            <v>44075</v>
          </cell>
        </row>
        <row r="165760">
          <cell r="D165760">
            <v>44075</v>
          </cell>
        </row>
        <row r="165761">
          <cell r="D165761">
            <v>44075</v>
          </cell>
        </row>
        <row r="165762">
          <cell r="D165762">
            <v>44075</v>
          </cell>
        </row>
        <row r="165763">
          <cell r="D165763">
            <v>44075</v>
          </cell>
        </row>
        <row r="165764">
          <cell r="D165764">
            <v>44075</v>
          </cell>
        </row>
        <row r="165765">
          <cell r="D165765">
            <v>44075</v>
          </cell>
        </row>
        <row r="165766">
          <cell r="D165766">
            <v>44075</v>
          </cell>
        </row>
        <row r="165767">
          <cell r="D165767">
            <v>44075</v>
          </cell>
        </row>
        <row r="165768">
          <cell r="D165768">
            <v>44075</v>
          </cell>
        </row>
        <row r="165769">
          <cell r="D165769">
            <v>44075</v>
          </cell>
        </row>
        <row r="165770">
          <cell r="D165770">
            <v>44075</v>
          </cell>
        </row>
        <row r="165771">
          <cell r="D165771">
            <v>44075</v>
          </cell>
        </row>
        <row r="165772">
          <cell r="D165772">
            <v>44075</v>
          </cell>
        </row>
        <row r="165773">
          <cell r="D165773">
            <v>44075</v>
          </cell>
        </row>
        <row r="165774">
          <cell r="D165774">
            <v>44075</v>
          </cell>
        </row>
        <row r="165775">
          <cell r="D165775">
            <v>44075</v>
          </cell>
        </row>
        <row r="165776">
          <cell r="D165776">
            <v>44075</v>
          </cell>
        </row>
        <row r="165777">
          <cell r="D165777">
            <v>44075</v>
          </cell>
        </row>
        <row r="165778">
          <cell r="D165778">
            <v>44075</v>
          </cell>
        </row>
        <row r="165779">
          <cell r="D165779">
            <v>44075</v>
          </cell>
        </row>
        <row r="165780">
          <cell r="D165780">
            <v>44075</v>
          </cell>
        </row>
        <row r="165781">
          <cell r="D165781">
            <v>44075</v>
          </cell>
        </row>
        <row r="165782">
          <cell r="D165782">
            <v>44075</v>
          </cell>
        </row>
        <row r="165783">
          <cell r="D165783">
            <v>44075</v>
          </cell>
        </row>
        <row r="165784">
          <cell r="D165784">
            <v>44075</v>
          </cell>
        </row>
        <row r="165785">
          <cell r="D165785">
            <v>44075</v>
          </cell>
        </row>
        <row r="165786">
          <cell r="D165786">
            <v>44075</v>
          </cell>
        </row>
        <row r="165787">
          <cell r="D165787">
            <v>44075</v>
          </cell>
        </row>
        <row r="165788">
          <cell r="D165788">
            <v>44075</v>
          </cell>
        </row>
        <row r="165789">
          <cell r="D165789">
            <v>44075</v>
          </cell>
        </row>
        <row r="165790">
          <cell r="D165790">
            <v>44075</v>
          </cell>
        </row>
        <row r="165791">
          <cell r="D165791">
            <v>44075</v>
          </cell>
        </row>
        <row r="165792">
          <cell r="D165792">
            <v>44075</v>
          </cell>
        </row>
        <row r="165793">
          <cell r="D165793">
            <v>44075</v>
          </cell>
        </row>
        <row r="165794">
          <cell r="D165794">
            <v>44075</v>
          </cell>
        </row>
        <row r="165795">
          <cell r="D165795">
            <v>44075</v>
          </cell>
        </row>
        <row r="165796">
          <cell r="D165796">
            <v>44075</v>
          </cell>
        </row>
        <row r="165797">
          <cell r="D165797">
            <v>44075</v>
          </cell>
        </row>
        <row r="165798">
          <cell r="D165798">
            <v>44075</v>
          </cell>
        </row>
        <row r="165799">
          <cell r="D165799">
            <v>44075</v>
          </cell>
        </row>
        <row r="165800">
          <cell r="D165800">
            <v>44075</v>
          </cell>
        </row>
        <row r="165801">
          <cell r="D165801">
            <v>44075</v>
          </cell>
        </row>
        <row r="165802">
          <cell r="D165802">
            <v>44075</v>
          </cell>
        </row>
        <row r="165803">
          <cell r="D165803">
            <v>44075</v>
          </cell>
        </row>
        <row r="165804">
          <cell r="D165804">
            <v>44075</v>
          </cell>
        </row>
        <row r="165805">
          <cell r="D165805">
            <v>44075</v>
          </cell>
        </row>
        <row r="165806">
          <cell r="D165806">
            <v>44075</v>
          </cell>
        </row>
        <row r="165807">
          <cell r="D165807">
            <v>44075</v>
          </cell>
        </row>
        <row r="165808">
          <cell r="D165808">
            <v>44075</v>
          </cell>
        </row>
        <row r="165809">
          <cell r="D165809">
            <v>44075</v>
          </cell>
        </row>
        <row r="165810">
          <cell r="D165810">
            <v>44075</v>
          </cell>
        </row>
        <row r="165811">
          <cell r="D165811">
            <v>44075</v>
          </cell>
        </row>
        <row r="165812">
          <cell r="D165812">
            <v>44075</v>
          </cell>
        </row>
        <row r="165813">
          <cell r="D165813">
            <v>44075</v>
          </cell>
        </row>
        <row r="165814">
          <cell r="D165814">
            <v>44075</v>
          </cell>
        </row>
        <row r="165815">
          <cell r="D165815">
            <v>44075</v>
          </cell>
        </row>
        <row r="165816">
          <cell r="D165816">
            <v>44075</v>
          </cell>
        </row>
        <row r="165817">
          <cell r="D165817">
            <v>44075</v>
          </cell>
        </row>
        <row r="165818">
          <cell r="D165818">
            <v>44075</v>
          </cell>
        </row>
        <row r="165819">
          <cell r="D165819">
            <v>44075</v>
          </cell>
        </row>
        <row r="165820">
          <cell r="D165820">
            <v>44075</v>
          </cell>
        </row>
        <row r="165821">
          <cell r="D165821">
            <v>44075</v>
          </cell>
        </row>
        <row r="165822">
          <cell r="D165822">
            <v>44075</v>
          </cell>
        </row>
        <row r="165823">
          <cell r="D165823">
            <v>44075</v>
          </cell>
        </row>
        <row r="165824">
          <cell r="D165824">
            <v>44075</v>
          </cell>
        </row>
        <row r="165825">
          <cell r="D165825">
            <v>44075</v>
          </cell>
        </row>
        <row r="165826">
          <cell r="D165826">
            <v>44075</v>
          </cell>
        </row>
        <row r="165827">
          <cell r="D165827">
            <v>44075</v>
          </cell>
        </row>
        <row r="165828">
          <cell r="D165828">
            <v>44075</v>
          </cell>
        </row>
        <row r="165829">
          <cell r="D165829">
            <v>44075</v>
          </cell>
        </row>
        <row r="165830">
          <cell r="D165830">
            <v>44075</v>
          </cell>
        </row>
        <row r="165831">
          <cell r="D165831">
            <v>44075</v>
          </cell>
        </row>
        <row r="165832">
          <cell r="D165832">
            <v>44075</v>
          </cell>
        </row>
        <row r="165833">
          <cell r="D165833">
            <v>44075</v>
          </cell>
        </row>
        <row r="165834">
          <cell r="D165834">
            <v>44075</v>
          </cell>
        </row>
        <row r="165835">
          <cell r="D165835">
            <v>44075</v>
          </cell>
        </row>
        <row r="165836">
          <cell r="D165836">
            <v>44075</v>
          </cell>
        </row>
        <row r="165837">
          <cell r="D165837">
            <v>44075</v>
          </cell>
        </row>
        <row r="165838">
          <cell r="D165838">
            <v>44075</v>
          </cell>
        </row>
        <row r="165839">
          <cell r="D165839">
            <v>44075</v>
          </cell>
        </row>
        <row r="165840">
          <cell r="D165840">
            <v>44075</v>
          </cell>
        </row>
        <row r="165841">
          <cell r="D165841">
            <v>44075</v>
          </cell>
        </row>
        <row r="165842">
          <cell r="D165842">
            <v>44075</v>
          </cell>
        </row>
        <row r="165843">
          <cell r="D165843">
            <v>44075</v>
          </cell>
        </row>
        <row r="165844">
          <cell r="D165844">
            <v>44075</v>
          </cell>
        </row>
        <row r="165845">
          <cell r="D165845">
            <v>44075</v>
          </cell>
        </row>
        <row r="165846">
          <cell r="D165846">
            <v>44075</v>
          </cell>
        </row>
        <row r="165847">
          <cell r="D165847">
            <v>44075</v>
          </cell>
        </row>
        <row r="165848">
          <cell r="D165848">
            <v>44075</v>
          </cell>
        </row>
        <row r="165849">
          <cell r="D165849">
            <v>44075</v>
          </cell>
        </row>
        <row r="165850">
          <cell r="D165850">
            <v>44075</v>
          </cell>
        </row>
        <row r="165851">
          <cell r="D165851">
            <v>44075</v>
          </cell>
        </row>
        <row r="165852">
          <cell r="D165852">
            <v>44075</v>
          </cell>
        </row>
        <row r="165853">
          <cell r="D165853">
            <v>44075</v>
          </cell>
        </row>
        <row r="165854">
          <cell r="D165854">
            <v>44075</v>
          </cell>
        </row>
        <row r="165855">
          <cell r="D165855">
            <v>44075</v>
          </cell>
        </row>
        <row r="165856">
          <cell r="D165856">
            <v>44075</v>
          </cell>
        </row>
        <row r="165857">
          <cell r="D165857">
            <v>44075</v>
          </cell>
        </row>
        <row r="165858">
          <cell r="D165858">
            <v>44075</v>
          </cell>
        </row>
        <row r="165859">
          <cell r="D165859">
            <v>44075</v>
          </cell>
        </row>
        <row r="165860">
          <cell r="D165860">
            <v>44075</v>
          </cell>
        </row>
        <row r="165861">
          <cell r="D165861">
            <v>44075</v>
          </cell>
        </row>
        <row r="165862">
          <cell r="D165862">
            <v>44075</v>
          </cell>
        </row>
        <row r="165863">
          <cell r="D165863">
            <v>44075</v>
          </cell>
        </row>
        <row r="165864">
          <cell r="D165864">
            <v>44075</v>
          </cell>
        </row>
        <row r="165865">
          <cell r="D165865">
            <v>44075</v>
          </cell>
        </row>
        <row r="165866">
          <cell r="D165866">
            <v>44075</v>
          </cell>
        </row>
        <row r="165867">
          <cell r="D165867">
            <v>44075</v>
          </cell>
        </row>
        <row r="165868">
          <cell r="D165868">
            <v>44075</v>
          </cell>
        </row>
        <row r="165869">
          <cell r="D165869">
            <v>44075</v>
          </cell>
        </row>
        <row r="165870">
          <cell r="D165870">
            <v>44075</v>
          </cell>
        </row>
        <row r="165871">
          <cell r="D165871">
            <v>44075</v>
          </cell>
        </row>
        <row r="165872">
          <cell r="D165872">
            <v>44075</v>
          </cell>
        </row>
        <row r="165873">
          <cell r="D165873">
            <v>44075</v>
          </cell>
        </row>
        <row r="165874">
          <cell r="D165874">
            <v>44075</v>
          </cell>
        </row>
        <row r="165875">
          <cell r="D165875">
            <v>44075</v>
          </cell>
        </row>
        <row r="165876">
          <cell r="D165876">
            <v>44075</v>
          </cell>
        </row>
        <row r="165877">
          <cell r="D165877">
            <v>44075</v>
          </cell>
        </row>
        <row r="165878">
          <cell r="D165878">
            <v>44075</v>
          </cell>
        </row>
        <row r="165879">
          <cell r="D165879">
            <v>44075</v>
          </cell>
        </row>
        <row r="165880">
          <cell r="D165880">
            <v>44075</v>
          </cell>
        </row>
        <row r="165881">
          <cell r="D165881">
            <v>44075</v>
          </cell>
        </row>
        <row r="165882">
          <cell r="D165882">
            <v>44075</v>
          </cell>
        </row>
        <row r="165883">
          <cell r="D165883">
            <v>44075</v>
          </cell>
        </row>
        <row r="165884">
          <cell r="D165884">
            <v>44075</v>
          </cell>
        </row>
        <row r="165885">
          <cell r="D165885">
            <v>44075</v>
          </cell>
        </row>
        <row r="165886">
          <cell r="D165886">
            <v>44075</v>
          </cell>
        </row>
        <row r="165887">
          <cell r="D165887">
            <v>44075</v>
          </cell>
        </row>
        <row r="165888">
          <cell r="D165888">
            <v>44075</v>
          </cell>
        </row>
        <row r="165889">
          <cell r="D165889">
            <v>44075</v>
          </cell>
        </row>
        <row r="165890">
          <cell r="D165890">
            <v>44075</v>
          </cell>
        </row>
        <row r="165891">
          <cell r="D165891">
            <v>44075</v>
          </cell>
        </row>
        <row r="165892">
          <cell r="D165892">
            <v>44075</v>
          </cell>
        </row>
        <row r="165893">
          <cell r="D165893">
            <v>44075</v>
          </cell>
        </row>
        <row r="165894">
          <cell r="D165894">
            <v>44075</v>
          </cell>
        </row>
        <row r="165895">
          <cell r="D165895">
            <v>44075</v>
          </cell>
        </row>
        <row r="165896">
          <cell r="D165896">
            <v>44075</v>
          </cell>
        </row>
        <row r="165897">
          <cell r="D165897">
            <v>44075</v>
          </cell>
        </row>
        <row r="165898">
          <cell r="D165898">
            <v>44075</v>
          </cell>
        </row>
        <row r="165899">
          <cell r="D165899">
            <v>44075</v>
          </cell>
        </row>
        <row r="165900">
          <cell r="D165900">
            <v>44075</v>
          </cell>
        </row>
        <row r="165901">
          <cell r="D165901">
            <v>44075</v>
          </cell>
        </row>
        <row r="165902">
          <cell r="D165902">
            <v>44075</v>
          </cell>
        </row>
        <row r="165903">
          <cell r="D165903">
            <v>44075</v>
          </cell>
        </row>
        <row r="165904">
          <cell r="D165904">
            <v>44075</v>
          </cell>
        </row>
        <row r="165905">
          <cell r="D165905">
            <v>44075</v>
          </cell>
        </row>
        <row r="165906">
          <cell r="D165906">
            <v>44075</v>
          </cell>
        </row>
        <row r="165907">
          <cell r="D165907">
            <v>44075</v>
          </cell>
        </row>
        <row r="165908">
          <cell r="D165908">
            <v>44075</v>
          </cell>
        </row>
        <row r="165909">
          <cell r="D165909">
            <v>44075</v>
          </cell>
        </row>
        <row r="165910">
          <cell r="D165910">
            <v>44075</v>
          </cell>
        </row>
        <row r="165911">
          <cell r="D165911">
            <v>44075</v>
          </cell>
        </row>
        <row r="165912">
          <cell r="D165912">
            <v>44075</v>
          </cell>
        </row>
        <row r="165913">
          <cell r="D165913">
            <v>44075</v>
          </cell>
        </row>
        <row r="165914">
          <cell r="D165914">
            <v>44075</v>
          </cell>
        </row>
        <row r="165915">
          <cell r="D165915">
            <v>44075</v>
          </cell>
        </row>
        <row r="165916">
          <cell r="D165916">
            <v>44075</v>
          </cell>
        </row>
        <row r="165917">
          <cell r="D165917">
            <v>44075</v>
          </cell>
        </row>
        <row r="165918">
          <cell r="D165918">
            <v>44075</v>
          </cell>
        </row>
        <row r="165919">
          <cell r="D165919">
            <v>44075</v>
          </cell>
        </row>
        <row r="165920">
          <cell r="D165920">
            <v>44075</v>
          </cell>
        </row>
        <row r="165921">
          <cell r="D165921">
            <v>44075</v>
          </cell>
        </row>
        <row r="165922">
          <cell r="D165922">
            <v>44075</v>
          </cell>
        </row>
        <row r="165923">
          <cell r="D165923">
            <v>44075</v>
          </cell>
        </row>
        <row r="165924">
          <cell r="D165924">
            <v>44075</v>
          </cell>
        </row>
        <row r="165925">
          <cell r="D165925">
            <v>44075</v>
          </cell>
        </row>
        <row r="165926">
          <cell r="D165926">
            <v>44075</v>
          </cell>
        </row>
        <row r="165927">
          <cell r="D165927">
            <v>44075</v>
          </cell>
        </row>
        <row r="165928">
          <cell r="D165928">
            <v>44075</v>
          </cell>
        </row>
        <row r="165929">
          <cell r="D165929">
            <v>44075</v>
          </cell>
        </row>
        <row r="165930">
          <cell r="D165930">
            <v>44075</v>
          </cell>
        </row>
        <row r="165931">
          <cell r="D165931">
            <v>44075</v>
          </cell>
        </row>
        <row r="165932">
          <cell r="D165932">
            <v>44075</v>
          </cell>
        </row>
        <row r="165933">
          <cell r="D165933">
            <v>44075</v>
          </cell>
        </row>
        <row r="165934">
          <cell r="D165934">
            <v>44075</v>
          </cell>
        </row>
        <row r="165935">
          <cell r="D165935">
            <v>44075</v>
          </cell>
        </row>
        <row r="165936">
          <cell r="D165936">
            <v>44075</v>
          </cell>
        </row>
        <row r="165937">
          <cell r="D165937">
            <v>44075</v>
          </cell>
        </row>
        <row r="165938">
          <cell r="D165938">
            <v>44075</v>
          </cell>
        </row>
        <row r="165939">
          <cell r="D165939">
            <v>44075</v>
          </cell>
        </row>
        <row r="165940">
          <cell r="D165940">
            <v>44075</v>
          </cell>
        </row>
        <row r="165941">
          <cell r="D165941">
            <v>44075</v>
          </cell>
        </row>
        <row r="165942">
          <cell r="D165942">
            <v>44075</v>
          </cell>
        </row>
        <row r="165943">
          <cell r="D165943">
            <v>44075</v>
          </cell>
        </row>
        <row r="165944">
          <cell r="D165944">
            <v>44075</v>
          </cell>
        </row>
        <row r="165945">
          <cell r="D165945">
            <v>44075</v>
          </cell>
        </row>
        <row r="165946">
          <cell r="D165946">
            <v>44075</v>
          </cell>
        </row>
        <row r="165947">
          <cell r="D165947">
            <v>44075</v>
          </cell>
        </row>
        <row r="165948">
          <cell r="D165948">
            <v>44075</v>
          </cell>
        </row>
        <row r="165949">
          <cell r="D165949">
            <v>44075</v>
          </cell>
        </row>
        <row r="165950">
          <cell r="D165950">
            <v>44075</v>
          </cell>
        </row>
        <row r="165951">
          <cell r="D165951">
            <v>44075</v>
          </cell>
        </row>
        <row r="165952">
          <cell r="D165952">
            <v>44075</v>
          </cell>
        </row>
        <row r="165953">
          <cell r="D165953">
            <v>44075</v>
          </cell>
        </row>
        <row r="165954">
          <cell r="D165954">
            <v>44075</v>
          </cell>
        </row>
        <row r="165955">
          <cell r="D165955">
            <v>44075</v>
          </cell>
        </row>
        <row r="165956">
          <cell r="D165956">
            <v>44075</v>
          </cell>
        </row>
        <row r="165957">
          <cell r="D165957">
            <v>44075</v>
          </cell>
        </row>
        <row r="165958">
          <cell r="D165958">
            <v>44075</v>
          </cell>
        </row>
        <row r="165959">
          <cell r="D165959">
            <v>44075</v>
          </cell>
        </row>
        <row r="165960">
          <cell r="D165960">
            <v>44075</v>
          </cell>
        </row>
        <row r="165961">
          <cell r="D165961">
            <v>44075</v>
          </cell>
        </row>
        <row r="165962">
          <cell r="D165962">
            <v>44075</v>
          </cell>
        </row>
        <row r="165963">
          <cell r="D165963">
            <v>44075</v>
          </cell>
        </row>
        <row r="165964">
          <cell r="D165964">
            <v>44075</v>
          </cell>
        </row>
        <row r="165965">
          <cell r="D165965">
            <v>44075</v>
          </cell>
        </row>
        <row r="165966">
          <cell r="D165966">
            <v>44075</v>
          </cell>
        </row>
        <row r="165967">
          <cell r="D165967">
            <v>44075</v>
          </cell>
        </row>
        <row r="165968">
          <cell r="D165968">
            <v>44075</v>
          </cell>
        </row>
        <row r="165969">
          <cell r="D165969">
            <v>44075</v>
          </cell>
        </row>
        <row r="165970">
          <cell r="D165970">
            <v>44075</v>
          </cell>
        </row>
        <row r="165971">
          <cell r="D165971">
            <v>44075</v>
          </cell>
        </row>
        <row r="165972">
          <cell r="D165972">
            <v>44075</v>
          </cell>
        </row>
        <row r="165973">
          <cell r="D165973">
            <v>44075</v>
          </cell>
        </row>
        <row r="165974">
          <cell r="D165974">
            <v>44075</v>
          </cell>
        </row>
        <row r="165975">
          <cell r="D165975">
            <v>44075</v>
          </cell>
        </row>
        <row r="165976">
          <cell r="D165976">
            <v>44075</v>
          </cell>
        </row>
        <row r="165977">
          <cell r="D165977">
            <v>44075</v>
          </cell>
        </row>
        <row r="165978">
          <cell r="D165978">
            <v>44075</v>
          </cell>
        </row>
        <row r="165979">
          <cell r="D165979">
            <v>44075</v>
          </cell>
        </row>
        <row r="165980">
          <cell r="D165980">
            <v>44075</v>
          </cell>
        </row>
        <row r="165981">
          <cell r="D165981">
            <v>44075</v>
          </cell>
        </row>
        <row r="165982">
          <cell r="D165982">
            <v>44075</v>
          </cell>
        </row>
        <row r="165983">
          <cell r="D165983">
            <v>44075</v>
          </cell>
        </row>
        <row r="165984">
          <cell r="D165984">
            <v>44075</v>
          </cell>
        </row>
        <row r="165985">
          <cell r="D165985">
            <v>44075</v>
          </cell>
        </row>
        <row r="165986">
          <cell r="D165986">
            <v>44075</v>
          </cell>
        </row>
        <row r="165987">
          <cell r="D165987">
            <v>44075</v>
          </cell>
        </row>
        <row r="165988">
          <cell r="D165988">
            <v>44075</v>
          </cell>
        </row>
        <row r="165989">
          <cell r="D165989">
            <v>44075</v>
          </cell>
        </row>
        <row r="165990">
          <cell r="D165990">
            <v>44075</v>
          </cell>
        </row>
        <row r="165991">
          <cell r="D165991">
            <v>44075</v>
          </cell>
        </row>
        <row r="165992">
          <cell r="D165992">
            <v>44075</v>
          </cell>
        </row>
        <row r="165993">
          <cell r="D165993">
            <v>44075</v>
          </cell>
        </row>
        <row r="165994">
          <cell r="D165994">
            <v>44075</v>
          </cell>
        </row>
        <row r="165995">
          <cell r="D165995">
            <v>44075</v>
          </cell>
        </row>
        <row r="165996">
          <cell r="D165996">
            <v>44075</v>
          </cell>
        </row>
        <row r="165997">
          <cell r="D165997">
            <v>44075</v>
          </cell>
        </row>
        <row r="165998">
          <cell r="D165998">
            <v>44075</v>
          </cell>
        </row>
        <row r="165999">
          <cell r="D165999">
            <v>44075</v>
          </cell>
        </row>
        <row r="166000">
          <cell r="D166000">
            <v>44075</v>
          </cell>
        </row>
        <row r="166001">
          <cell r="D166001">
            <v>44075</v>
          </cell>
        </row>
        <row r="166002">
          <cell r="D166002">
            <v>44075</v>
          </cell>
        </row>
        <row r="166003">
          <cell r="D166003">
            <v>44075</v>
          </cell>
        </row>
        <row r="166004">
          <cell r="D166004">
            <v>44075</v>
          </cell>
        </row>
        <row r="166005">
          <cell r="D166005">
            <v>44075</v>
          </cell>
        </row>
        <row r="166006">
          <cell r="D166006">
            <v>44075</v>
          </cell>
        </row>
        <row r="166007">
          <cell r="D166007">
            <v>44075</v>
          </cell>
        </row>
        <row r="166008">
          <cell r="D166008">
            <v>44075</v>
          </cell>
        </row>
        <row r="166009">
          <cell r="D166009">
            <v>44075</v>
          </cell>
        </row>
        <row r="166010">
          <cell r="D166010">
            <v>44075</v>
          </cell>
        </row>
        <row r="166011">
          <cell r="D166011">
            <v>44075</v>
          </cell>
        </row>
        <row r="166012">
          <cell r="D166012">
            <v>44075</v>
          </cell>
        </row>
        <row r="166013">
          <cell r="D166013">
            <v>44075</v>
          </cell>
        </row>
        <row r="166014">
          <cell r="D166014">
            <v>44075</v>
          </cell>
        </row>
        <row r="166015">
          <cell r="D166015">
            <v>44075</v>
          </cell>
        </row>
        <row r="166016">
          <cell r="D166016">
            <v>44075</v>
          </cell>
        </row>
        <row r="166017">
          <cell r="D166017">
            <v>44075</v>
          </cell>
        </row>
        <row r="166018">
          <cell r="D166018">
            <v>44075</v>
          </cell>
        </row>
        <row r="166019">
          <cell r="D166019">
            <v>44075</v>
          </cell>
        </row>
        <row r="166020">
          <cell r="D166020">
            <v>44075</v>
          </cell>
        </row>
        <row r="166021">
          <cell r="D166021">
            <v>44075</v>
          </cell>
        </row>
        <row r="166022">
          <cell r="D166022">
            <v>44075</v>
          </cell>
        </row>
        <row r="166023">
          <cell r="D166023">
            <v>44075</v>
          </cell>
        </row>
        <row r="166024">
          <cell r="D166024">
            <v>44075</v>
          </cell>
        </row>
        <row r="166025">
          <cell r="D166025">
            <v>44075</v>
          </cell>
        </row>
        <row r="166026">
          <cell r="D166026">
            <v>44075</v>
          </cell>
        </row>
        <row r="166027">
          <cell r="D166027">
            <v>44075</v>
          </cell>
        </row>
        <row r="166028">
          <cell r="D166028">
            <v>44075</v>
          </cell>
        </row>
        <row r="166029">
          <cell r="D166029">
            <v>44075</v>
          </cell>
        </row>
        <row r="166030">
          <cell r="D166030">
            <v>44075</v>
          </cell>
        </row>
        <row r="166031">
          <cell r="D166031">
            <v>44075</v>
          </cell>
        </row>
        <row r="166032">
          <cell r="D166032">
            <v>44075</v>
          </cell>
        </row>
        <row r="166033">
          <cell r="D166033">
            <v>44075</v>
          </cell>
        </row>
        <row r="166034">
          <cell r="D166034">
            <v>44075</v>
          </cell>
        </row>
        <row r="166035">
          <cell r="D166035">
            <v>44075</v>
          </cell>
        </row>
        <row r="166036">
          <cell r="D166036">
            <v>44075</v>
          </cell>
        </row>
        <row r="166037">
          <cell r="D166037">
            <v>44075</v>
          </cell>
        </row>
        <row r="166038">
          <cell r="D166038">
            <v>44075</v>
          </cell>
        </row>
        <row r="166039">
          <cell r="D166039">
            <v>44075</v>
          </cell>
        </row>
        <row r="166040">
          <cell r="D166040">
            <v>44075</v>
          </cell>
        </row>
        <row r="166041">
          <cell r="D166041">
            <v>44075</v>
          </cell>
        </row>
        <row r="166042">
          <cell r="D166042">
            <v>44075</v>
          </cell>
        </row>
        <row r="166043">
          <cell r="D166043">
            <v>44075</v>
          </cell>
        </row>
        <row r="166044">
          <cell r="D166044">
            <v>44075</v>
          </cell>
        </row>
        <row r="166045">
          <cell r="D166045">
            <v>44075</v>
          </cell>
        </row>
        <row r="166046">
          <cell r="D166046">
            <v>44075</v>
          </cell>
        </row>
        <row r="166047">
          <cell r="D166047">
            <v>44075</v>
          </cell>
        </row>
        <row r="166048">
          <cell r="D166048">
            <v>44075</v>
          </cell>
        </row>
        <row r="166049">
          <cell r="D166049">
            <v>44075</v>
          </cell>
        </row>
        <row r="166050">
          <cell r="D166050">
            <v>44075</v>
          </cell>
        </row>
        <row r="166051">
          <cell r="D166051">
            <v>44075</v>
          </cell>
        </row>
        <row r="166052">
          <cell r="D166052">
            <v>44075</v>
          </cell>
        </row>
        <row r="166053">
          <cell r="D166053">
            <v>44075</v>
          </cell>
        </row>
        <row r="166054">
          <cell r="D166054">
            <v>44075</v>
          </cell>
        </row>
        <row r="166055">
          <cell r="D166055">
            <v>44075</v>
          </cell>
        </row>
        <row r="166056">
          <cell r="D166056">
            <v>44075</v>
          </cell>
        </row>
        <row r="166057">
          <cell r="D166057">
            <v>44075</v>
          </cell>
        </row>
        <row r="166058">
          <cell r="D166058">
            <v>44075</v>
          </cell>
        </row>
        <row r="166059">
          <cell r="D166059">
            <v>44075</v>
          </cell>
        </row>
        <row r="166060">
          <cell r="D166060">
            <v>44075</v>
          </cell>
        </row>
        <row r="166061">
          <cell r="D166061">
            <v>44075</v>
          </cell>
        </row>
        <row r="166062">
          <cell r="D166062">
            <v>44075</v>
          </cell>
        </row>
        <row r="166063">
          <cell r="D166063">
            <v>44075</v>
          </cell>
        </row>
        <row r="166064">
          <cell r="D166064">
            <v>44075</v>
          </cell>
        </row>
        <row r="166065">
          <cell r="D166065">
            <v>44075</v>
          </cell>
        </row>
        <row r="166066">
          <cell r="D166066">
            <v>44075</v>
          </cell>
        </row>
        <row r="166067">
          <cell r="D166067">
            <v>44075</v>
          </cell>
        </row>
        <row r="166068">
          <cell r="D166068">
            <v>44075</v>
          </cell>
        </row>
        <row r="166069">
          <cell r="D166069">
            <v>44075</v>
          </cell>
        </row>
        <row r="166070">
          <cell r="D166070">
            <v>44075</v>
          </cell>
        </row>
        <row r="166071">
          <cell r="D166071">
            <v>44075</v>
          </cell>
        </row>
        <row r="166072">
          <cell r="D166072">
            <v>44075</v>
          </cell>
        </row>
        <row r="166073">
          <cell r="D166073">
            <v>44075</v>
          </cell>
        </row>
        <row r="166074">
          <cell r="D166074">
            <v>44075</v>
          </cell>
        </row>
        <row r="166075">
          <cell r="D166075">
            <v>44075</v>
          </cell>
        </row>
        <row r="166076">
          <cell r="D166076">
            <v>44075</v>
          </cell>
        </row>
        <row r="166077">
          <cell r="D166077">
            <v>44075</v>
          </cell>
        </row>
        <row r="166078">
          <cell r="D166078">
            <v>44075</v>
          </cell>
        </row>
        <row r="166079">
          <cell r="D166079">
            <v>44075</v>
          </cell>
        </row>
        <row r="166080">
          <cell r="D166080">
            <v>44075</v>
          </cell>
        </row>
        <row r="166081">
          <cell r="D166081">
            <v>44075</v>
          </cell>
        </row>
        <row r="166082">
          <cell r="D166082">
            <v>44075</v>
          </cell>
        </row>
        <row r="166083">
          <cell r="D166083">
            <v>44075</v>
          </cell>
        </row>
        <row r="166084">
          <cell r="D166084">
            <v>44075</v>
          </cell>
        </row>
        <row r="166085">
          <cell r="D166085">
            <v>44075</v>
          </cell>
        </row>
        <row r="166086">
          <cell r="D166086">
            <v>44075</v>
          </cell>
        </row>
        <row r="166087">
          <cell r="D166087">
            <v>44075</v>
          </cell>
        </row>
        <row r="166088">
          <cell r="D166088">
            <v>44075</v>
          </cell>
        </row>
        <row r="166089">
          <cell r="D166089">
            <v>44075</v>
          </cell>
        </row>
        <row r="166090">
          <cell r="D166090">
            <v>44075</v>
          </cell>
        </row>
        <row r="166091">
          <cell r="D166091">
            <v>44075</v>
          </cell>
        </row>
        <row r="166092">
          <cell r="D166092">
            <v>44075</v>
          </cell>
        </row>
        <row r="166093">
          <cell r="D166093">
            <v>44075</v>
          </cell>
        </row>
        <row r="166094">
          <cell r="D166094">
            <v>44075</v>
          </cell>
        </row>
        <row r="166095">
          <cell r="D166095">
            <v>44075</v>
          </cell>
        </row>
        <row r="166096">
          <cell r="D166096">
            <v>44075</v>
          </cell>
        </row>
        <row r="166097">
          <cell r="D166097">
            <v>44075</v>
          </cell>
        </row>
        <row r="166098">
          <cell r="D166098">
            <v>44075</v>
          </cell>
        </row>
        <row r="166099">
          <cell r="D166099">
            <v>44075</v>
          </cell>
        </row>
        <row r="166100">
          <cell r="D166100">
            <v>44075</v>
          </cell>
        </row>
        <row r="166101">
          <cell r="D166101">
            <v>44075</v>
          </cell>
        </row>
        <row r="166102">
          <cell r="D166102">
            <v>44075</v>
          </cell>
        </row>
        <row r="166103">
          <cell r="D166103">
            <v>44075</v>
          </cell>
        </row>
        <row r="166104">
          <cell r="D166104">
            <v>44075</v>
          </cell>
        </row>
        <row r="166105">
          <cell r="D166105">
            <v>44075</v>
          </cell>
        </row>
        <row r="166106">
          <cell r="D166106">
            <v>44075</v>
          </cell>
        </row>
        <row r="166107">
          <cell r="D166107">
            <v>44075</v>
          </cell>
        </row>
        <row r="166108">
          <cell r="D166108">
            <v>44075</v>
          </cell>
        </row>
        <row r="166109">
          <cell r="D166109">
            <v>44075</v>
          </cell>
        </row>
        <row r="166110">
          <cell r="D166110">
            <v>44075</v>
          </cell>
        </row>
        <row r="166111">
          <cell r="D166111">
            <v>44075</v>
          </cell>
        </row>
        <row r="166112">
          <cell r="D166112">
            <v>44075</v>
          </cell>
        </row>
        <row r="166113">
          <cell r="D166113">
            <v>44075</v>
          </cell>
        </row>
        <row r="166114">
          <cell r="D166114">
            <v>44075</v>
          </cell>
        </row>
        <row r="166115">
          <cell r="D166115">
            <v>44075</v>
          </cell>
        </row>
        <row r="166116">
          <cell r="D166116">
            <v>44075</v>
          </cell>
        </row>
        <row r="166117">
          <cell r="D166117">
            <v>44075</v>
          </cell>
        </row>
        <row r="166118">
          <cell r="D166118">
            <v>44075</v>
          </cell>
        </row>
        <row r="166119">
          <cell r="D166119">
            <v>44075</v>
          </cell>
        </row>
        <row r="166120">
          <cell r="D166120">
            <v>44075</v>
          </cell>
        </row>
        <row r="166121">
          <cell r="D166121">
            <v>44075</v>
          </cell>
        </row>
        <row r="166122">
          <cell r="D166122">
            <v>44075</v>
          </cell>
        </row>
        <row r="166123">
          <cell r="D166123">
            <v>44075</v>
          </cell>
        </row>
        <row r="166124">
          <cell r="D166124">
            <v>44075</v>
          </cell>
        </row>
        <row r="166125">
          <cell r="D166125">
            <v>44075</v>
          </cell>
        </row>
        <row r="166126">
          <cell r="D166126">
            <v>44075</v>
          </cell>
        </row>
        <row r="166127">
          <cell r="D166127">
            <v>44075</v>
          </cell>
        </row>
        <row r="166128">
          <cell r="D166128">
            <v>44075</v>
          </cell>
        </row>
        <row r="166129">
          <cell r="D166129">
            <v>44075</v>
          </cell>
        </row>
        <row r="166130">
          <cell r="D166130">
            <v>44075</v>
          </cell>
        </row>
        <row r="166131">
          <cell r="D166131">
            <v>44075</v>
          </cell>
        </row>
        <row r="166132">
          <cell r="D166132">
            <v>44075</v>
          </cell>
        </row>
        <row r="166133">
          <cell r="D166133">
            <v>44075</v>
          </cell>
        </row>
        <row r="166134">
          <cell r="D166134">
            <v>44075</v>
          </cell>
        </row>
        <row r="166135">
          <cell r="D166135">
            <v>44075</v>
          </cell>
        </row>
        <row r="166136">
          <cell r="D166136">
            <v>44075</v>
          </cell>
        </row>
        <row r="166137">
          <cell r="D166137">
            <v>44075</v>
          </cell>
        </row>
        <row r="166138">
          <cell r="D166138">
            <v>44075</v>
          </cell>
        </row>
        <row r="166139">
          <cell r="D166139">
            <v>44075</v>
          </cell>
        </row>
        <row r="166140">
          <cell r="D166140">
            <v>44075</v>
          </cell>
        </row>
        <row r="166141">
          <cell r="D166141">
            <v>44075</v>
          </cell>
        </row>
        <row r="166142">
          <cell r="D166142">
            <v>44075</v>
          </cell>
        </row>
        <row r="166143">
          <cell r="D166143">
            <v>44075</v>
          </cell>
        </row>
        <row r="166144">
          <cell r="D166144">
            <v>44075</v>
          </cell>
        </row>
        <row r="166145">
          <cell r="D166145">
            <v>44075</v>
          </cell>
        </row>
        <row r="166146">
          <cell r="D166146">
            <v>44075</v>
          </cell>
        </row>
        <row r="166147">
          <cell r="D166147">
            <v>44075</v>
          </cell>
        </row>
        <row r="166148">
          <cell r="D166148">
            <v>44075</v>
          </cell>
        </row>
        <row r="166149">
          <cell r="D166149">
            <v>44075</v>
          </cell>
        </row>
        <row r="166150">
          <cell r="D166150">
            <v>44075</v>
          </cell>
        </row>
        <row r="166151">
          <cell r="D166151">
            <v>44075</v>
          </cell>
        </row>
        <row r="166152">
          <cell r="D166152">
            <v>44075</v>
          </cell>
        </row>
        <row r="166153">
          <cell r="D166153">
            <v>44075</v>
          </cell>
        </row>
        <row r="166154">
          <cell r="D166154">
            <v>44075</v>
          </cell>
        </row>
        <row r="166155">
          <cell r="D166155">
            <v>44075</v>
          </cell>
        </row>
        <row r="166156">
          <cell r="D166156">
            <v>44075</v>
          </cell>
        </row>
        <row r="166157">
          <cell r="D166157">
            <v>44075</v>
          </cell>
        </row>
        <row r="166158">
          <cell r="D166158">
            <v>44075</v>
          </cell>
        </row>
        <row r="166159">
          <cell r="D166159">
            <v>44075</v>
          </cell>
        </row>
        <row r="166160">
          <cell r="D166160">
            <v>44075</v>
          </cell>
        </row>
        <row r="166161">
          <cell r="D166161">
            <v>44075</v>
          </cell>
        </row>
        <row r="166162">
          <cell r="D166162">
            <v>44075</v>
          </cell>
        </row>
        <row r="166163">
          <cell r="D166163">
            <v>44075</v>
          </cell>
        </row>
        <row r="166164">
          <cell r="D166164">
            <v>44075</v>
          </cell>
        </row>
        <row r="166165">
          <cell r="D166165">
            <v>44075</v>
          </cell>
        </row>
        <row r="166166">
          <cell r="D166166">
            <v>44075</v>
          </cell>
        </row>
        <row r="166167">
          <cell r="D166167">
            <v>44075</v>
          </cell>
        </row>
        <row r="166168">
          <cell r="D166168">
            <v>44075</v>
          </cell>
        </row>
        <row r="166169">
          <cell r="D166169">
            <v>44075</v>
          </cell>
        </row>
        <row r="166170">
          <cell r="D166170">
            <v>44075</v>
          </cell>
        </row>
        <row r="166171">
          <cell r="D166171">
            <v>44075</v>
          </cell>
        </row>
        <row r="166172">
          <cell r="D166172">
            <v>44075</v>
          </cell>
        </row>
        <row r="166173">
          <cell r="D166173">
            <v>44075</v>
          </cell>
        </row>
        <row r="166174">
          <cell r="D166174">
            <v>44075</v>
          </cell>
        </row>
        <row r="166175">
          <cell r="D166175">
            <v>44075</v>
          </cell>
        </row>
        <row r="166176">
          <cell r="D166176">
            <v>44075</v>
          </cell>
        </row>
        <row r="166177">
          <cell r="D166177">
            <v>44075</v>
          </cell>
        </row>
        <row r="166178">
          <cell r="D166178">
            <v>44075</v>
          </cell>
        </row>
        <row r="166179">
          <cell r="D166179">
            <v>44075</v>
          </cell>
        </row>
        <row r="166180">
          <cell r="D166180">
            <v>44075</v>
          </cell>
        </row>
        <row r="166181">
          <cell r="D166181">
            <v>44075</v>
          </cell>
        </row>
        <row r="166182">
          <cell r="D166182">
            <v>44075</v>
          </cell>
        </row>
        <row r="166183">
          <cell r="D166183">
            <v>44075</v>
          </cell>
        </row>
        <row r="166184">
          <cell r="D166184">
            <v>44075</v>
          </cell>
        </row>
        <row r="166185">
          <cell r="D166185">
            <v>44075</v>
          </cell>
        </row>
        <row r="166186">
          <cell r="D166186">
            <v>44075</v>
          </cell>
        </row>
        <row r="166187">
          <cell r="D166187">
            <v>44075</v>
          </cell>
        </row>
        <row r="166188">
          <cell r="D166188">
            <v>44075</v>
          </cell>
        </row>
        <row r="166189">
          <cell r="D166189">
            <v>44075</v>
          </cell>
        </row>
        <row r="166190">
          <cell r="D166190">
            <v>44075</v>
          </cell>
        </row>
        <row r="166191">
          <cell r="D166191">
            <v>44075</v>
          </cell>
        </row>
        <row r="166192">
          <cell r="D166192">
            <v>44075</v>
          </cell>
        </row>
        <row r="166193">
          <cell r="D166193">
            <v>44075</v>
          </cell>
        </row>
        <row r="166194">
          <cell r="D166194">
            <v>44075</v>
          </cell>
        </row>
        <row r="166195">
          <cell r="D166195">
            <v>44075</v>
          </cell>
        </row>
        <row r="166196">
          <cell r="D166196">
            <v>44075</v>
          </cell>
        </row>
        <row r="166197">
          <cell r="D166197">
            <v>44075</v>
          </cell>
        </row>
        <row r="166198">
          <cell r="D166198">
            <v>44075</v>
          </cell>
        </row>
        <row r="166199">
          <cell r="D166199">
            <v>44075</v>
          </cell>
        </row>
        <row r="166200">
          <cell r="D166200">
            <v>44075</v>
          </cell>
        </row>
        <row r="166201">
          <cell r="D166201">
            <v>44075</v>
          </cell>
        </row>
        <row r="166202">
          <cell r="D166202">
            <v>44075</v>
          </cell>
        </row>
        <row r="166203">
          <cell r="D166203">
            <v>44075</v>
          </cell>
        </row>
        <row r="166204">
          <cell r="D166204">
            <v>44075</v>
          </cell>
        </row>
        <row r="166205">
          <cell r="D166205">
            <v>44075</v>
          </cell>
        </row>
        <row r="166206">
          <cell r="D166206">
            <v>44075</v>
          </cell>
        </row>
        <row r="166207">
          <cell r="D166207">
            <v>44075</v>
          </cell>
        </row>
        <row r="166208">
          <cell r="D166208">
            <v>44075</v>
          </cell>
        </row>
        <row r="166209">
          <cell r="D166209">
            <v>44075</v>
          </cell>
        </row>
        <row r="166210">
          <cell r="D166210">
            <v>44075</v>
          </cell>
        </row>
        <row r="166211">
          <cell r="D166211">
            <v>44075</v>
          </cell>
        </row>
        <row r="166212">
          <cell r="D166212">
            <v>44075</v>
          </cell>
        </row>
        <row r="166213">
          <cell r="D166213">
            <v>44075</v>
          </cell>
        </row>
        <row r="166214">
          <cell r="D166214">
            <v>44075</v>
          </cell>
        </row>
        <row r="166215">
          <cell r="D166215">
            <v>44075</v>
          </cell>
        </row>
        <row r="166216">
          <cell r="D166216">
            <v>44075</v>
          </cell>
        </row>
        <row r="166217">
          <cell r="D166217">
            <v>44075</v>
          </cell>
        </row>
        <row r="166218">
          <cell r="D166218">
            <v>44075</v>
          </cell>
        </row>
        <row r="166219">
          <cell r="D166219">
            <v>44075</v>
          </cell>
        </row>
        <row r="166220">
          <cell r="D166220">
            <v>44075</v>
          </cell>
        </row>
        <row r="166221">
          <cell r="D166221">
            <v>44075</v>
          </cell>
        </row>
        <row r="166222">
          <cell r="D166222">
            <v>44075</v>
          </cell>
        </row>
        <row r="166223">
          <cell r="D166223">
            <v>44075</v>
          </cell>
        </row>
        <row r="166224">
          <cell r="D166224">
            <v>44075</v>
          </cell>
        </row>
        <row r="166225">
          <cell r="D166225">
            <v>44075</v>
          </cell>
        </row>
        <row r="166226">
          <cell r="D166226">
            <v>44075</v>
          </cell>
        </row>
        <row r="166227">
          <cell r="D166227">
            <v>44075</v>
          </cell>
        </row>
        <row r="166228">
          <cell r="D166228">
            <v>44075</v>
          </cell>
        </row>
        <row r="166229">
          <cell r="D166229">
            <v>44075</v>
          </cell>
        </row>
        <row r="166230">
          <cell r="D166230">
            <v>44075</v>
          </cell>
        </row>
        <row r="166231">
          <cell r="D166231">
            <v>44075</v>
          </cell>
        </row>
        <row r="166232">
          <cell r="D166232">
            <v>44075</v>
          </cell>
        </row>
        <row r="166233">
          <cell r="D166233">
            <v>44075</v>
          </cell>
        </row>
        <row r="166234">
          <cell r="D166234">
            <v>44075</v>
          </cell>
        </row>
        <row r="166235">
          <cell r="D166235">
            <v>44075</v>
          </cell>
        </row>
        <row r="166236">
          <cell r="D166236">
            <v>44075</v>
          </cell>
        </row>
        <row r="166237">
          <cell r="D166237">
            <v>44075</v>
          </cell>
        </row>
        <row r="166238">
          <cell r="D166238">
            <v>44075</v>
          </cell>
        </row>
        <row r="166239">
          <cell r="D166239">
            <v>44075</v>
          </cell>
        </row>
        <row r="166240">
          <cell r="D166240">
            <v>44075</v>
          </cell>
        </row>
        <row r="166241">
          <cell r="D166241">
            <v>44075</v>
          </cell>
        </row>
        <row r="166242">
          <cell r="D166242">
            <v>44075</v>
          </cell>
        </row>
        <row r="166243">
          <cell r="D166243">
            <v>44075</v>
          </cell>
        </row>
        <row r="166244">
          <cell r="D166244">
            <v>44075</v>
          </cell>
        </row>
        <row r="166245">
          <cell r="D166245">
            <v>44075</v>
          </cell>
        </row>
        <row r="166246">
          <cell r="D166246">
            <v>44075</v>
          </cell>
        </row>
        <row r="166247">
          <cell r="D166247">
            <v>44075</v>
          </cell>
        </row>
        <row r="166248">
          <cell r="D166248">
            <v>44075</v>
          </cell>
        </row>
        <row r="166249">
          <cell r="D166249">
            <v>44075</v>
          </cell>
        </row>
        <row r="166250">
          <cell r="D166250">
            <v>44075</v>
          </cell>
        </row>
        <row r="166251">
          <cell r="D166251">
            <v>44075</v>
          </cell>
        </row>
        <row r="166252">
          <cell r="D166252">
            <v>44075</v>
          </cell>
        </row>
        <row r="166253">
          <cell r="D166253">
            <v>44075</v>
          </cell>
        </row>
        <row r="166254">
          <cell r="D166254">
            <v>44075</v>
          </cell>
        </row>
        <row r="166255">
          <cell r="D166255">
            <v>44075</v>
          </cell>
        </row>
        <row r="166256">
          <cell r="D166256">
            <v>44075</v>
          </cell>
        </row>
        <row r="166257">
          <cell r="D166257">
            <v>44075</v>
          </cell>
        </row>
        <row r="166258">
          <cell r="D166258">
            <v>44075</v>
          </cell>
        </row>
        <row r="166259">
          <cell r="D166259">
            <v>44075</v>
          </cell>
        </row>
        <row r="166260">
          <cell r="D166260">
            <v>44075</v>
          </cell>
        </row>
        <row r="166261">
          <cell r="D166261">
            <v>44075</v>
          </cell>
        </row>
        <row r="166262">
          <cell r="D166262">
            <v>44075</v>
          </cell>
        </row>
        <row r="166263">
          <cell r="D166263">
            <v>44075</v>
          </cell>
        </row>
        <row r="166264">
          <cell r="D166264">
            <v>44075</v>
          </cell>
        </row>
        <row r="166265">
          <cell r="D166265">
            <v>44075</v>
          </cell>
        </row>
        <row r="166266">
          <cell r="D166266">
            <v>44075</v>
          </cell>
        </row>
        <row r="166267">
          <cell r="D166267">
            <v>44075</v>
          </cell>
        </row>
        <row r="166268">
          <cell r="D166268">
            <v>44075</v>
          </cell>
        </row>
        <row r="166269">
          <cell r="D166269">
            <v>44075</v>
          </cell>
        </row>
        <row r="166270">
          <cell r="D166270">
            <v>44075</v>
          </cell>
        </row>
        <row r="166271">
          <cell r="D166271">
            <v>44075</v>
          </cell>
        </row>
        <row r="166272">
          <cell r="D166272">
            <v>44075</v>
          </cell>
        </row>
        <row r="166273">
          <cell r="D166273">
            <v>44075</v>
          </cell>
        </row>
        <row r="166274">
          <cell r="D166274">
            <v>44075</v>
          </cell>
        </row>
        <row r="166275">
          <cell r="D166275">
            <v>44075</v>
          </cell>
        </row>
        <row r="166276">
          <cell r="D166276">
            <v>44075</v>
          </cell>
        </row>
        <row r="166277">
          <cell r="D166277">
            <v>44075</v>
          </cell>
        </row>
        <row r="166278">
          <cell r="D166278">
            <v>44075</v>
          </cell>
        </row>
        <row r="166279">
          <cell r="D166279">
            <v>44075</v>
          </cell>
        </row>
        <row r="166280">
          <cell r="D166280">
            <v>44075</v>
          </cell>
        </row>
        <row r="166281">
          <cell r="D166281">
            <v>44075</v>
          </cell>
        </row>
        <row r="166282">
          <cell r="D166282">
            <v>44075</v>
          </cell>
        </row>
        <row r="166283">
          <cell r="D166283">
            <v>44075</v>
          </cell>
        </row>
        <row r="166284">
          <cell r="D166284">
            <v>44075</v>
          </cell>
        </row>
        <row r="166285">
          <cell r="D166285">
            <v>44075</v>
          </cell>
        </row>
        <row r="166286">
          <cell r="D166286">
            <v>44075</v>
          </cell>
        </row>
        <row r="166287">
          <cell r="D166287">
            <v>44075</v>
          </cell>
        </row>
        <row r="166288">
          <cell r="D166288">
            <v>44075</v>
          </cell>
        </row>
        <row r="166289">
          <cell r="D166289">
            <v>44075</v>
          </cell>
        </row>
        <row r="166290">
          <cell r="D166290">
            <v>44075</v>
          </cell>
        </row>
        <row r="166291">
          <cell r="D166291">
            <v>44075</v>
          </cell>
        </row>
        <row r="166292">
          <cell r="D166292">
            <v>44075</v>
          </cell>
        </row>
        <row r="166293">
          <cell r="D166293">
            <v>44075</v>
          </cell>
        </row>
        <row r="166294">
          <cell r="D166294">
            <v>44075</v>
          </cell>
        </row>
        <row r="166295">
          <cell r="D166295">
            <v>44075</v>
          </cell>
        </row>
        <row r="166296">
          <cell r="D166296">
            <v>44075</v>
          </cell>
        </row>
        <row r="166297">
          <cell r="D166297">
            <v>44075</v>
          </cell>
        </row>
        <row r="166298">
          <cell r="D166298">
            <v>44075</v>
          </cell>
        </row>
        <row r="166299">
          <cell r="D166299">
            <v>44075</v>
          </cell>
        </row>
        <row r="166300">
          <cell r="D166300">
            <v>44075</v>
          </cell>
        </row>
        <row r="166301">
          <cell r="D166301">
            <v>44075</v>
          </cell>
        </row>
        <row r="166302">
          <cell r="D166302">
            <v>44075</v>
          </cell>
        </row>
        <row r="166303">
          <cell r="D166303">
            <v>44075</v>
          </cell>
        </row>
        <row r="166304">
          <cell r="D166304">
            <v>44075</v>
          </cell>
        </row>
        <row r="166305">
          <cell r="D166305">
            <v>44075</v>
          </cell>
        </row>
        <row r="166306">
          <cell r="D166306">
            <v>44075</v>
          </cell>
        </row>
        <row r="166307">
          <cell r="D166307">
            <v>44075</v>
          </cell>
        </row>
        <row r="166308">
          <cell r="D166308">
            <v>44075</v>
          </cell>
        </row>
        <row r="166309">
          <cell r="D166309">
            <v>44075</v>
          </cell>
        </row>
        <row r="166310">
          <cell r="D166310">
            <v>44075</v>
          </cell>
        </row>
        <row r="166311">
          <cell r="D166311">
            <v>44075</v>
          </cell>
        </row>
        <row r="166312">
          <cell r="D166312">
            <v>44075</v>
          </cell>
        </row>
        <row r="166313">
          <cell r="D166313">
            <v>44075</v>
          </cell>
        </row>
        <row r="166314">
          <cell r="D166314">
            <v>44075</v>
          </cell>
        </row>
        <row r="166315">
          <cell r="D166315">
            <v>44075</v>
          </cell>
        </row>
        <row r="166316">
          <cell r="D166316">
            <v>44075</v>
          </cell>
        </row>
        <row r="166317">
          <cell r="D166317">
            <v>44075</v>
          </cell>
        </row>
        <row r="166318">
          <cell r="D166318">
            <v>44075</v>
          </cell>
        </row>
        <row r="166319">
          <cell r="D166319">
            <v>44075</v>
          </cell>
        </row>
        <row r="166320">
          <cell r="D166320">
            <v>44075</v>
          </cell>
        </row>
        <row r="166321">
          <cell r="D166321">
            <v>44075</v>
          </cell>
        </row>
        <row r="166322">
          <cell r="D166322">
            <v>44075</v>
          </cell>
        </row>
        <row r="166323">
          <cell r="D166323">
            <v>44075</v>
          </cell>
        </row>
        <row r="166324">
          <cell r="D166324">
            <v>44075</v>
          </cell>
        </row>
        <row r="166325">
          <cell r="D166325">
            <v>44075</v>
          </cell>
        </row>
        <row r="166326">
          <cell r="D166326">
            <v>44075</v>
          </cell>
        </row>
        <row r="166327">
          <cell r="D166327">
            <v>44075</v>
          </cell>
        </row>
        <row r="166328">
          <cell r="D166328">
            <v>44075</v>
          </cell>
        </row>
        <row r="166329">
          <cell r="D166329">
            <v>44075</v>
          </cell>
        </row>
        <row r="166330">
          <cell r="D166330">
            <v>44075</v>
          </cell>
        </row>
        <row r="166331">
          <cell r="D166331">
            <v>44075</v>
          </cell>
        </row>
        <row r="166332">
          <cell r="D166332">
            <v>44075</v>
          </cell>
        </row>
        <row r="166333">
          <cell r="D166333">
            <v>44075</v>
          </cell>
        </row>
        <row r="166334">
          <cell r="D166334">
            <v>44075</v>
          </cell>
        </row>
        <row r="166335">
          <cell r="D166335">
            <v>44075</v>
          </cell>
        </row>
        <row r="166336">
          <cell r="D166336">
            <v>44075</v>
          </cell>
        </row>
        <row r="166337">
          <cell r="D166337">
            <v>44075</v>
          </cell>
        </row>
        <row r="166338">
          <cell r="D166338">
            <v>44075</v>
          </cell>
        </row>
        <row r="166339">
          <cell r="D166339">
            <v>44075</v>
          </cell>
        </row>
        <row r="166340">
          <cell r="D166340">
            <v>44075</v>
          </cell>
        </row>
        <row r="166341">
          <cell r="D166341">
            <v>44075</v>
          </cell>
        </row>
        <row r="166342">
          <cell r="D166342">
            <v>44075</v>
          </cell>
        </row>
        <row r="166343">
          <cell r="D166343">
            <v>44075</v>
          </cell>
        </row>
        <row r="166344">
          <cell r="D166344">
            <v>44075</v>
          </cell>
        </row>
        <row r="166345">
          <cell r="D166345">
            <v>44075</v>
          </cell>
        </row>
        <row r="166346">
          <cell r="D166346">
            <v>44075</v>
          </cell>
        </row>
        <row r="166347">
          <cell r="D166347">
            <v>44075</v>
          </cell>
        </row>
        <row r="166348">
          <cell r="D166348">
            <v>44075</v>
          </cell>
        </row>
        <row r="166349">
          <cell r="D166349">
            <v>44075</v>
          </cell>
        </row>
        <row r="166350">
          <cell r="D166350">
            <v>44075</v>
          </cell>
        </row>
        <row r="166351">
          <cell r="D166351">
            <v>44075</v>
          </cell>
        </row>
        <row r="166352">
          <cell r="D166352">
            <v>44075</v>
          </cell>
        </row>
        <row r="166353">
          <cell r="D166353">
            <v>44075</v>
          </cell>
        </row>
        <row r="166354">
          <cell r="D166354">
            <v>44075</v>
          </cell>
        </row>
        <row r="166355">
          <cell r="D166355">
            <v>44075</v>
          </cell>
        </row>
        <row r="166356">
          <cell r="D166356">
            <v>44075</v>
          </cell>
        </row>
        <row r="166357">
          <cell r="D166357">
            <v>44075</v>
          </cell>
        </row>
        <row r="166358">
          <cell r="D166358">
            <v>44075</v>
          </cell>
        </row>
        <row r="166359">
          <cell r="D166359">
            <v>44075</v>
          </cell>
        </row>
        <row r="166360">
          <cell r="D166360">
            <v>44075</v>
          </cell>
        </row>
        <row r="166361">
          <cell r="D166361">
            <v>44075</v>
          </cell>
        </row>
        <row r="166362">
          <cell r="D166362">
            <v>44075</v>
          </cell>
        </row>
        <row r="166363">
          <cell r="D166363">
            <v>44075</v>
          </cell>
        </row>
        <row r="166364">
          <cell r="D166364">
            <v>44075</v>
          </cell>
        </row>
        <row r="166365">
          <cell r="D166365">
            <v>44075</v>
          </cell>
        </row>
        <row r="166366">
          <cell r="D166366">
            <v>44075</v>
          </cell>
        </row>
        <row r="166367">
          <cell r="D166367">
            <v>44075</v>
          </cell>
        </row>
        <row r="166368">
          <cell r="D166368">
            <v>44075</v>
          </cell>
        </row>
        <row r="166369">
          <cell r="D166369">
            <v>44075</v>
          </cell>
        </row>
        <row r="166370">
          <cell r="D166370">
            <v>44075</v>
          </cell>
        </row>
        <row r="166371">
          <cell r="D166371">
            <v>44075</v>
          </cell>
        </row>
        <row r="166372">
          <cell r="D166372">
            <v>44075</v>
          </cell>
        </row>
        <row r="166373">
          <cell r="D166373">
            <v>44075</v>
          </cell>
        </row>
        <row r="166374">
          <cell r="D166374">
            <v>44075</v>
          </cell>
        </row>
        <row r="166375">
          <cell r="D166375">
            <v>44075</v>
          </cell>
        </row>
        <row r="166376">
          <cell r="D166376">
            <v>44075</v>
          </cell>
        </row>
        <row r="166377">
          <cell r="D166377">
            <v>44075</v>
          </cell>
        </row>
        <row r="166378">
          <cell r="D166378">
            <v>44075</v>
          </cell>
        </row>
        <row r="166379">
          <cell r="D166379">
            <v>44075</v>
          </cell>
        </row>
        <row r="166380">
          <cell r="D166380">
            <v>44075</v>
          </cell>
        </row>
        <row r="166381">
          <cell r="D166381">
            <v>44075</v>
          </cell>
        </row>
        <row r="166382">
          <cell r="D166382">
            <v>44075</v>
          </cell>
        </row>
        <row r="166383">
          <cell r="D166383">
            <v>44075</v>
          </cell>
        </row>
        <row r="166384">
          <cell r="D166384">
            <v>44075</v>
          </cell>
        </row>
        <row r="166385">
          <cell r="D166385">
            <v>44075</v>
          </cell>
        </row>
        <row r="166386">
          <cell r="D166386">
            <v>44075</v>
          </cell>
        </row>
        <row r="166387">
          <cell r="D166387">
            <v>44075</v>
          </cell>
        </row>
        <row r="166388">
          <cell r="D166388">
            <v>44075</v>
          </cell>
        </row>
        <row r="166389">
          <cell r="D166389">
            <v>44075</v>
          </cell>
        </row>
        <row r="166390">
          <cell r="D166390">
            <v>44075</v>
          </cell>
        </row>
        <row r="166391">
          <cell r="D166391">
            <v>44075</v>
          </cell>
        </row>
        <row r="166392">
          <cell r="D166392">
            <v>44075</v>
          </cell>
        </row>
        <row r="166393">
          <cell r="D166393">
            <v>44075</v>
          </cell>
        </row>
        <row r="166394">
          <cell r="D166394">
            <v>44075</v>
          </cell>
        </row>
        <row r="166395">
          <cell r="D166395">
            <v>44075</v>
          </cell>
        </row>
        <row r="166396">
          <cell r="D166396">
            <v>44075</v>
          </cell>
        </row>
        <row r="166397">
          <cell r="D166397">
            <v>44075</v>
          </cell>
        </row>
        <row r="166398">
          <cell r="D166398">
            <v>44075</v>
          </cell>
        </row>
        <row r="166399">
          <cell r="D166399">
            <v>44075</v>
          </cell>
        </row>
        <row r="166400">
          <cell r="D166400">
            <v>44075</v>
          </cell>
        </row>
        <row r="166401">
          <cell r="D166401">
            <v>44075</v>
          </cell>
        </row>
        <row r="166402">
          <cell r="D166402">
            <v>44075</v>
          </cell>
        </row>
        <row r="166403">
          <cell r="D166403">
            <v>44075</v>
          </cell>
        </row>
        <row r="166404">
          <cell r="D166404">
            <v>44075</v>
          </cell>
        </row>
        <row r="166405">
          <cell r="D166405">
            <v>44075</v>
          </cell>
        </row>
        <row r="166406">
          <cell r="D166406">
            <v>44075</v>
          </cell>
        </row>
        <row r="166407">
          <cell r="D166407">
            <v>44075</v>
          </cell>
        </row>
        <row r="166408">
          <cell r="D166408">
            <v>44075</v>
          </cell>
        </row>
        <row r="166409">
          <cell r="D166409">
            <v>44075</v>
          </cell>
        </row>
        <row r="166410">
          <cell r="D166410">
            <v>44075</v>
          </cell>
        </row>
        <row r="166411">
          <cell r="D166411">
            <v>44075</v>
          </cell>
        </row>
        <row r="166412">
          <cell r="D166412">
            <v>44075</v>
          </cell>
        </row>
        <row r="166413">
          <cell r="D166413">
            <v>44075</v>
          </cell>
        </row>
        <row r="166414">
          <cell r="D166414">
            <v>44075</v>
          </cell>
        </row>
        <row r="166415">
          <cell r="D166415">
            <v>44075</v>
          </cell>
        </row>
        <row r="166416">
          <cell r="D166416">
            <v>44075</v>
          </cell>
        </row>
        <row r="166417">
          <cell r="D166417">
            <v>44075</v>
          </cell>
        </row>
        <row r="166418">
          <cell r="D166418">
            <v>44075</v>
          </cell>
        </row>
        <row r="166419">
          <cell r="D166419">
            <v>44075</v>
          </cell>
        </row>
        <row r="166420">
          <cell r="D166420">
            <v>44075</v>
          </cell>
        </row>
        <row r="166421">
          <cell r="D166421">
            <v>44075</v>
          </cell>
        </row>
        <row r="166422">
          <cell r="D166422">
            <v>44075</v>
          </cell>
        </row>
        <row r="166423">
          <cell r="D166423">
            <v>44075</v>
          </cell>
        </row>
        <row r="166424">
          <cell r="D166424">
            <v>44075</v>
          </cell>
        </row>
        <row r="166425">
          <cell r="D166425">
            <v>44075</v>
          </cell>
        </row>
        <row r="166426">
          <cell r="D166426">
            <v>44075</v>
          </cell>
        </row>
        <row r="166427">
          <cell r="D166427">
            <v>44075</v>
          </cell>
        </row>
        <row r="166428">
          <cell r="D166428">
            <v>44075</v>
          </cell>
        </row>
        <row r="166429">
          <cell r="D166429">
            <v>44075</v>
          </cell>
        </row>
        <row r="166430">
          <cell r="D166430">
            <v>44075</v>
          </cell>
        </row>
        <row r="166431">
          <cell r="D166431">
            <v>44075</v>
          </cell>
        </row>
        <row r="166432">
          <cell r="D166432">
            <v>44075</v>
          </cell>
        </row>
        <row r="166433">
          <cell r="D166433">
            <v>44075</v>
          </cell>
        </row>
        <row r="166434">
          <cell r="D166434">
            <v>44075</v>
          </cell>
        </row>
        <row r="166435">
          <cell r="D166435">
            <v>44075</v>
          </cell>
        </row>
        <row r="166436">
          <cell r="D166436">
            <v>44075</v>
          </cell>
        </row>
        <row r="166437">
          <cell r="D166437">
            <v>44075</v>
          </cell>
        </row>
        <row r="166438">
          <cell r="D166438">
            <v>44075</v>
          </cell>
        </row>
        <row r="166439">
          <cell r="D166439">
            <v>44075</v>
          </cell>
        </row>
        <row r="166440">
          <cell r="D166440">
            <v>44075</v>
          </cell>
        </row>
        <row r="166441">
          <cell r="D166441">
            <v>44075</v>
          </cell>
        </row>
        <row r="166442">
          <cell r="D166442">
            <v>44075</v>
          </cell>
        </row>
        <row r="166443">
          <cell r="D166443">
            <v>44075</v>
          </cell>
        </row>
        <row r="166444">
          <cell r="D166444">
            <v>44075</v>
          </cell>
        </row>
        <row r="166445">
          <cell r="D166445">
            <v>44075</v>
          </cell>
        </row>
        <row r="166446">
          <cell r="D166446">
            <v>44075</v>
          </cell>
        </row>
        <row r="166447">
          <cell r="D166447">
            <v>44075</v>
          </cell>
        </row>
        <row r="166448">
          <cell r="D166448">
            <v>44075</v>
          </cell>
        </row>
        <row r="166449">
          <cell r="D166449">
            <v>44075</v>
          </cell>
        </row>
        <row r="166450">
          <cell r="D166450">
            <v>44075</v>
          </cell>
        </row>
        <row r="166451">
          <cell r="D166451">
            <v>44075</v>
          </cell>
        </row>
        <row r="166452">
          <cell r="D166452">
            <v>44075</v>
          </cell>
        </row>
        <row r="166453">
          <cell r="D166453">
            <v>44075</v>
          </cell>
        </row>
        <row r="166454">
          <cell r="D166454">
            <v>44075</v>
          </cell>
        </row>
        <row r="166455">
          <cell r="D166455">
            <v>44075</v>
          </cell>
        </row>
        <row r="166456">
          <cell r="D166456">
            <v>44075</v>
          </cell>
        </row>
        <row r="166457">
          <cell r="D166457">
            <v>44075</v>
          </cell>
        </row>
        <row r="166458">
          <cell r="D166458">
            <v>44075</v>
          </cell>
        </row>
        <row r="166459">
          <cell r="D166459">
            <v>44075</v>
          </cell>
        </row>
        <row r="166460">
          <cell r="D166460">
            <v>44075</v>
          </cell>
        </row>
        <row r="166461">
          <cell r="D166461">
            <v>44075</v>
          </cell>
        </row>
        <row r="166462">
          <cell r="D166462">
            <v>44075</v>
          </cell>
        </row>
        <row r="166463">
          <cell r="D166463">
            <v>44075</v>
          </cell>
        </row>
        <row r="166464">
          <cell r="D166464">
            <v>44075</v>
          </cell>
        </row>
        <row r="166465">
          <cell r="D166465">
            <v>44075</v>
          </cell>
        </row>
        <row r="166466">
          <cell r="D166466">
            <v>44075</v>
          </cell>
        </row>
        <row r="166467">
          <cell r="D166467">
            <v>44075</v>
          </cell>
        </row>
        <row r="166468">
          <cell r="D166468">
            <v>44075</v>
          </cell>
        </row>
        <row r="166469">
          <cell r="D166469">
            <v>44075</v>
          </cell>
        </row>
        <row r="166470">
          <cell r="D166470">
            <v>44075</v>
          </cell>
        </row>
        <row r="166471">
          <cell r="D166471">
            <v>44075</v>
          </cell>
        </row>
        <row r="166472">
          <cell r="D166472">
            <v>44075</v>
          </cell>
        </row>
        <row r="166473">
          <cell r="D166473">
            <v>44075</v>
          </cell>
        </row>
        <row r="166474">
          <cell r="D166474">
            <v>44075</v>
          </cell>
        </row>
        <row r="166475">
          <cell r="D166475">
            <v>44075</v>
          </cell>
        </row>
        <row r="166476">
          <cell r="D166476">
            <v>44075</v>
          </cell>
        </row>
        <row r="166477">
          <cell r="D166477">
            <v>44075</v>
          </cell>
        </row>
        <row r="166478">
          <cell r="D166478">
            <v>44075</v>
          </cell>
        </row>
        <row r="166479">
          <cell r="D166479">
            <v>44075</v>
          </cell>
        </row>
        <row r="166480">
          <cell r="D166480">
            <v>44075</v>
          </cell>
        </row>
        <row r="166481">
          <cell r="D166481">
            <v>44075</v>
          </cell>
        </row>
        <row r="166482">
          <cell r="D166482">
            <v>44075</v>
          </cell>
        </row>
        <row r="166483">
          <cell r="D166483">
            <v>44075</v>
          </cell>
        </row>
        <row r="166484">
          <cell r="D166484">
            <v>44075</v>
          </cell>
        </row>
        <row r="166485">
          <cell r="D166485">
            <v>44075</v>
          </cell>
        </row>
        <row r="166486">
          <cell r="D166486">
            <v>44075</v>
          </cell>
        </row>
        <row r="166487">
          <cell r="D166487">
            <v>44075</v>
          </cell>
        </row>
        <row r="166488">
          <cell r="D166488">
            <v>44075</v>
          </cell>
        </row>
        <row r="166489">
          <cell r="D166489">
            <v>44075</v>
          </cell>
        </row>
        <row r="166490">
          <cell r="D166490">
            <v>44075</v>
          </cell>
        </row>
        <row r="166491">
          <cell r="D166491">
            <v>44075</v>
          </cell>
        </row>
        <row r="166492">
          <cell r="D166492">
            <v>44075</v>
          </cell>
        </row>
        <row r="166493">
          <cell r="D166493">
            <v>44075</v>
          </cell>
        </row>
        <row r="166494">
          <cell r="D166494">
            <v>44075</v>
          </cell>
        </row>
        <row r="166495">
          <cell r="D166495">
            <v>44075</v>
          </cell>
        </row>
        <row r="166496">
          <cell r="D166496">
            <v>44075</v>
          </cell>
        </row>
        <row r="166497">
          <cell r="D166497">
            <v>44075</v>
          </cell>
        </row>
        <row r="166498">
          <cell r="D166498">
            <v>44075</v>
          </cell>
        </row>
        <row r="166499">
          <cell r="D166499">
            <v>44075</v>
          </cell>
        </row>
        <row r="166500">
          <cell r="D166500">
            <v>44075</v>
          </cell>
        </row>
        <row r="166501">
          <cell r="D166501">
            <v>44075</v>
          </cell>
        </row>
        <row r="166502">
          <cell r="D166502">
            <v>44075</v>
          </cell>
        </row>
        <row r="166503">
          <cell r="D166503">
            <v>44075</v>
          </cell>
        </row>
        <row r="166504">
          <cell r="D166504">
            <v>44075</v>
          </cell>
        </row>
        <row r="166505">
          <cell r="D166505">
            <v>44075</v>
          </cell>
        </row>
        <row r="166506">
          <cell r="D166506">
            <v>44075</v>
          </cell>
        </row>
        <row r="166507">
          <cell r="D166507">
            <v>44075</v>
          </cell>
        </row>
        <row r="166508">
          <cell r="D166508">
            <v>44075</v>
          </cell>
        </row>
        <row r="166509">
          <cell r="D166509">
            <v>44075</v>
          </cell>
        </row>
        <row r="166510">
          <cell r="D166510">
            <v>44075</v>
          </cell>
        </row>
        <row r="166511">
          <cell r="D166511">
            <v>44075</v>
          </cell>
        </row>
        <row r="166512">
          <cell r="D166512">
            <v>44075</v>
          </cell>
        </row>
        <row r="166513">
          <cell r="D166513">
            <v>44075</v>
          </cell>
        </row>
        <row r="166514">
          <cell r="D166514">
            <v>44075</v>
          </cell>
        </row>
        <row r="166515">
          <cell r="D166515">
            <v>44075</v>
          </cell>
        </row>
        <row r="166516">
          <cell r="D166516">
            <v>44075</v>
          </cell>
        </row>
        <row r="166517">
          <cell r="D166517">
            <v>44075</v>
          </cell>
        </row>
        <row r="166518">
          <cell r="D166518">
            <v>44075</v>
          </cell>
        </row>
        <row r="166519">
          <cell r="D166519">
            <v>44075</v>
          </cell>
        </row>
        <row r="166520">
          <cell r="D166520">
            <v>44075</v>
          </cell>
        </row>
        <row r="166521">
          <cell r="D166521">
            <v>44075</v>
          </cell>
        </row>
        <row r="166522">
          <cell r="D166522">
            <v>44075</v>
          </cell>
        </row>
        <row r="166523">
          <cell r="D166523">
            <v>44075</v>
          </cell>
        </row>
        <row r="166524">
          <cell r="D166524">
            <v>44075</v>
          </cell>
        </row>
        <row r="166525">
          <cell r="D166525">
            <v>44075</v>
          </cell>
        </row>
        <row r="166526">
          <cell r="D166526">
            <v>44075</v>
          </cell>
        </row>
        <row r="166527">
          <cell r="D166527">
            <v>44075</v>
          </cell>
        </row>
        <row r="166528">
          <cell r="D166528">
            <v>44075</v>
          </cell>
        </row>
        <row r="166529">
          <cell r="D166529">
            <v>44075</v>
          </cell>
        </row>
        <row r="166530">
          <cell r="D166530">
            <v>44075</v>
          </cell>
        </row>
        <row r="166531">
          <cell r="D166531">
            <v>44075</v>
          </cell>
        </row>
        <row r="166532">
          <cell r="D166532">
            <v>44075</v>
          </cell>
        </row>
        <row r="166533">
          <cell r="D166533">
            <v>44075</v>
          </cell>
        </row>
        <row r="166534">
          <cell r="D166534">
            <v>44075</v>
          </cell>
        </row>
        <row r="166535">
          <cell r="D166535">
            <v>44075</v>
          </cell>
        </row>
        <row r="166536">
          <cell r="D166536">
            <v>44075</v>
          </cell>
        </row>
        <row r="166537">
          <cell r="D166537">
            <v>44075</v>
          </cell>
        </row>
        <row r="166538">
          <cell r="D166538">
            <v>44075</v>
          </cell>
        </row>
        <row r="166539">
          <cell r="D166539">
            <v>44075</v>
          </cell>
        </row>
        <row r="166540">
          <cell r="D166540">
            <v>44075</v>
          </cell>
        </row>
        <row r="166541">
          <cell r="D166541">
            <v>44075</v>
          </cell>
        </row>
        <row r="166542">
          <cell r="D166542">
            <v>44075</v>
          </cell>
        </row>
        <row r="166543">
          <cell r="D166543">
            <v>44075</v>
          </cell>
        </row>
        <row r="166544">
          <cell r="D166544">
            <v>44075</v>
          </cell>
        </row>
        <row r="166545">
          <cell r="D166545">
            <v>44075</v>
          </cell>
        </row>
        <row r="166546">
          <cell r="D166546">
            <v>44075</v>
          </cell>
        </row>
        <row r="166547">
          <cell r="D166547">
            <v>44075</v>
          </cell>
        </row>
        <row r="166548">
          <cell r="D166548">
            <v>44075</v>
          </cell>
        </row>
        <row r="166549">
          <cell r="D166549">
            <v>44075</v>
          </cell>
        </row>
        <row r="166550">
          <cell r="D166550">
            <v>44075</v>
          </cell>
        </row>
        <row r="166551">
          <cell r="D166551">
            <v>44075</v>
          </cell>
        </row>
        <row r="166552">
          <cell r="D166552">
            <v>44075</v>
          </cell>
        </row>
        <row r="166553">
          <cell r="D166553">
            <v>44075</v>
          </cell>
        </row>
        <row r="166554">
          <cell r="D166554">
            <v>44075</v>
          </cell>
        </row>
        <row r="166555">
          <cell r="D166555">
            <v>44075</v>
          </cell>
        </row>
        <row r="166556">
          <cell r="D166556">
            <v>44075</v>
          </cell>
        </row>
        <row r="166557">
          <cell r="D166557">
            <v>44075</v>
          </cell>
        </row>
        <row r="166558">
          <cell r="D166558">
            <v>44075</v>
          </cell>
        </row>
        <row r="166559">
          <cell r="D166559">
            <v>44075</v>
          </cell>
        </row>
        <row r="166560">
          <cell r="D166560">
            <v>44075</v>
          </cell>
        </row>
        <row r="166561">
          <cell r="D166561">
            <v>44075</v>
          </cell>
        </row>
        <row r="166562">
          <cell r="D166562">
            <v>44075</v>
          </cell>
        </row>
        <row r="166563">
          <cell r="D166563">
            <v>44075</v>
          </cell>
        </row>
        <row r="166564">
          <cell r="D166564">
            <v>44075</v>
          </cell>
        </row>
        <row r="166565">
          <cell r="D166565">
            <v>44075</v>
          </cell>
        </row>
        <row r="166566">
          <cell r="D166566">
            <v>44075</v>
          </cell>
        </row>
        <row r="166567">
          <cell r="D166567">
            <v>44075</v>
          </cell>
        </row>
        <row r="166568">
          <cell r="D166568">
            <v>44075</v>
          </cell>
        </row>
        <row r="166569">
          <cell r="D166569">
            <v>44075</v>
          </cell>
        </row>
        <row r="166570">
          <cell r="D166570">
            <v>44075</v>
          </cell>
        </row>
        <row r="166571">
          <cell r="D166571">
            <v>44075</v>
          </cell>
        </row>
        <row r="166572">
          <cell r="D166572">
            <v>44075</v>
          </cell>
        </row>
        <row r="166573">
          <cell r="D166573">
            <v>44075</v>
          </cell>
        </row>
        <row r="166574">
          <cell r="D166574">
            <v>44075</v>
          </cell>
        </row>
        <row r="166575">
          <cell r="D166575">
            <v>44075</v>
          </cell>
        </row>
        <row r="166576">
          <cell r="D166576">
            <v>44075</v>
          </cell>
        </row>
        <row r="166577">
          <cell r="D166577">
            <v>44075</v>
          </cell>
        </row>
        <row r="166578">
          <cell r="D166578">
            <v>44075</v>
          </cell>
        </row>
        <row r="166579">
          <cell r="D166579">
            <v>44075</v>
          </cell>
        </row>
        <row r="166580">
          <cell r="D166580">
            <v>44075</v>
          </cell>
        </row>
        <row r="166581">
          <cell r="D166581">
            <v>44075</v>
          </cell>
        </row>
        <row r="166582">
          <cell r="D166582">
            <v>44075</v>
          </cell>
        </row>
        <row r="166583">
          <cell r="D166583">
            <v>44075</v>
          </cell>
        </row>
        <row r="166584">
          <cell r="D166584">
            <v>44075</v>
          </cell>
        </row>
        <row r="166585">
          <cell r="D166585">
            <v>44075</v>
          </cell>
        </row>
        <row r="166586">
          <cell r="D166586">
            <v>44075</v>
          </cell>
        </row>
        <row r="166587">
          <cell r="D166587">
            <v>44075</v>
          </cell>
        </row>
        <row r="166588">
          <cell r="D166588">
            <v>44075</v>
          </cell>
        </row>
        <row r="166589">
          <cell r="D166589">
            <v>44075</v>
          </cell>
        </row>
        <row r="166590">
          <cell r="D166590">
            <v>44075</v>
          </cell>
        </row>
        <row r="166591">
          <cell r="D166591">
            <v>44075</v>
          </cell>
        </row>
        <row r="166592">
          <cell r="D166592">
            <v>44075</v>
          </cell>
        </row>
        <row r="166593">
          <cell r="D166593">
            <v>44075</v>
          </cell>
        </row>
        <row r="166594">
          <cell r="D166594">
            <v>44075</v>
          </cell>
        </row>
        <row r="166595">
          <cell r="D166595">
            <v>44075</v>
          </cell>
        </row>
        <row r="166596">
          <cell r="D166596">
            <v>44075</v>
          </cell>
        </row>
        <row r="166597">
          <cell r="D166597">
            <v>44075</v>
          </cell>
        </row>
        <row r="166598">
          <cell r="D166598">
            <v>44075</v>
          </cell>
        </row>
        <row r="166599">
          <cell r="D166599">
            <v>44075</v>
          </cell>
        </row>
        <row r="166600">
          <cell r="D166600">
            <v>44075</v>
          </cell>
        </row>
        <row r="166601">
          <cell r="D166601">
            <v>44075</v>
          </cell>
        </row>
        <row r="166602">
          <cell r="D166602">
            <v>44075</v>
          </cell>
        </row>
        <row r="166603">
          <cell r="D166603">
            <v>44075</v>
          </cell>
        </row>
        <row r="166604">
          <cell r="D166604">
            <v>44075</v>
          </cell>
        </row>
        <row r="166605">
          <cell r="D166605">
            <v>44075</v>
          </cell>
        </row>
        <row r="166606">
          <cell r="D166606">
            <v>44075</v>
          </cell>
        </row>
        <row r="166607">
          <cell r="D166607">
            <v>44075</v>
          </cell>
        </row>
        <row r="166608">
          <cell r="D166608">
            <v>44075</v>
          </cell>
        </row>
        <row r="166609">
          <cell r="D166609">
            <v>44075</v>
          </cell>
        </row>
        <row r="166610">
          <cell r="D166610">
            <v>44075</v>
          </cell>
        </row>
        <row r="166611">
          <cell r="D166611">
            <v>44075</v>
          </cell>
        </row>
        <row r="166612">
          <cell r="D166612">
            <v>44075</v>
          </cell>
        </row>
        <row r="166613">
          <cell r="D166613">
            <v>44075</v>
          </cell>
        </row>
        <row r="166614">
          <cell r="D166614">
            <v>44075</v>
          </cell>
        </row>
        <row r="166615">
          <cell r="D166615">
            <v>44075</v>
          </cell>
        </row>
        <row r="166616">
          <cell r="D166616">
            <v>44075</v>
          </cell>
        </row>
        <row r="166617">
          <cell r="D166617">
            <v>44075</v>
          </cell>
        </row>
        <row r="166618">
          <cell r="D166618">
            <v>44075</v>
          </cell>
        </row>
        <row r="166619">
          <cell r="D166619">
            <v>44075</v>
          </cell>
        </row>
        <row r="166620">
          <cell r="D166620">
            <v>44075</v>
          </cell>
        </row>
        <row r="166621">
          <cell r="D166621">
            <v>44075</v>
          </cell>
        </row>
        <row r="166622">
          <cell r="D166622">
            <v>44075</v>
          </cell>
        </row>
        <row r="166623">
          <cell r="D166623">
            <v>44075</v>
          </cell>
        </row>
        <row r="166624">
          <cell r="D166624">
            <v>44075</v>
          </cell>
        </row>
        <row r="166625">
          <cell r="D166625">
            <v>44075</v>
          </cell>
        </row>
        <row r="166626">
          <cell r="D166626">
            <v>44075</v>
          </cell>
        </row>
        <row r="166627">
          <cell r="D166627">
            <v>44075</v>
          </cell>
        </row>
        <row r="166628">
          <cell r="D166628">
            <v>44075</v>
          </cell>
        </row>
        <row r="166629">
          <cell r="D166629">
            <v>44075</v>
          </cell>
        </row>
        <row r="166630">
          <cell r="D166630">
            <v>44075</v>
          </cell>
        </row>
        <row r="166631">
          <cell r="D166631">
            <v>44075</v>
          </cell>
        </row>
        <row r="166632">
          <cell r="D166632">
            <v>44075</v>
          </cell>
        </row>
        <row r="166633">
          <cell r="D166633">
            <v>44075</v>
          </cell>
        </row>
        <row r="166634">
          <cell r="D166634">
            <v>44075</v>
          </cell>
        </row>
        <row r="166635">
          <cell r="D166635">
            <v>44075</v>
          </cell>
        </row>
        <row r="166636">
          <cell r="D166636">
            <v>44075</v>
          </cell>
        </row>
        <row r="166637">
          <cell r="D166637">
            <v>44075</v>
          </cell>
        </row>
        <row r="166638">
          <cell r="D166638">
            <v>44075</v>
          </cell>
        </row>
        <row r="166639">
          <cell r="D166639">
            <v>44075</v>
          </cell>
        </row>
        <row r="166640">
          <cell r="D166640">
            <v>44075</v>
          </cell>
        </row>
        <row r="166641">
          <cell r="D166641">
            <v>44075</v>
          </cell>
        </row>
        <row r="166642">
          <cell r="D166642">
            <v>44075</v>
          </cell>
        </row>
        <row r="166643">
          <cell r="D166643">
            <v>44075</v>
          </cell>
        </row>
        <row r="166644">
          <cell r="D166644">
            <v>44075</v>
          </cell>
        </row>
        <row r="166645">
          <cell r="D166645">
            <v>44075</v>
          </cell>
        </row>
        <row r="166646">
          <cell r="D166646">
            <v>44075</v>
          </cell>
        </row>
        <row r="166647">
          <cell r="D166647">
            <v>44075</v>
          </cell>
        </row>
        <row r="166648">
          <cell r="D166648">
            <v>44075</v>
          </cell>
        </row>
        <row r="166649">
          <cell r="D166649">
            <v>44075</v>
          </cell>
        </row>
        <row r="166650">
          <cell r="D166650">
            <v>44075</v>
          </cell>
        </row>
        <row r="166651">
          <cell r="D166651">
            <v>44075</v>
          </cell>
        </row>
        <row r="166652">
          <cell r="D166652">
            <v>44075</v>
          </cell>
        </row>
        <row r="166653">
          <cell r="D166653">
            <v>44075</v>
          </cell>
        </row>
        <row r="166654">
          <cell r="D166654">
            <v>44075</v>
          </cell>
        </row>
        <row r="166655">
          <cell r="D166655">
            <v>44075</v>
          </cell>
        </row>
        <row r="166656">
          <cell r="D166656">
            <v>44075</v>
          </cell>
        </row>
        <row r="166657">
          <cell r="D166657">
            <v>44075</v>
          </cell>
        </row>
        <row r="166658">
          <cell r="D166658">
            <v>44075</v>
          </cell>
        </row>
        <row r="166659">
          <cell r="D166659">
            <v>44075</v>
          </cell>
        </row>
        <row r="166660">
          <cell r="D166660">
            <v>44075</v>
          </cell>
        </row>
        <row r="166661">
          <cell r="D166661">
            <v>44075</v>
          </cell>
        </row>
        <row r="166662">
          <cell r="D166662">
            <v>44075</v>
          </cell>
        </row>
        <row r="166663">
          <cell r="D166663">
            <v>44075</v>
          </cell>
        </row>
        <row r="166664">
          <cell r="D166664">
            <v>44075</v>
          </cell>
        </row>
        <row r="166665">
          <cell r="D166665">
            <v>44075</v>
          </cell>
        </row>
        <row r="166666">
          <cell r="D166666">
            <v>44075</v>
          </cell>
        </row>
        <row r="166667">
          <cell r="D166667">
            <v>44075</v>
          </cell>
        </row>
        <row r="166668">
          <cell r="D166668">
            <v>44075</v>
          </cell>
        </row>
        <row r="166669">
          <cell r="D166669">
            <v>44075</v>
          </cell>
        </row>
        <row r="166670">
          <cell r="D166670">
            <v>44075</v>
          </cell>
        </row>
        <row r="166671">
          <cell r="D166671">
            <v>44075</v>
          </cell>
        </row>
        <row r="166672">
          <cell r="D166672">
            <v>44075</v>
          </cell>
        </row>
        <row r="166673">
          <cell r="D166673">
            <v>44075</v>
          </cell>
        </row>
        <row r="166674">
          <cell r="D166674">
            <v>44075</v>
          </cell>
        </row>
        <row r="166675">
          <cell r="D166675">
            <v>44075</v>
          </cell>
        </row>
        <row r="166676">
          <cell r="D166676">
            <v>44075</v>
          </cell>
        </row>
        <row r="166677">
          <cell r="D166677">
            <v>44075</v>
          </cell>
        </row>
        <row r="166678">
          <cell r="D166678">
            <v>44075</v>
          </cell>
        </row>
        <row r="166679">
          <cell r="D166679">
            <v>44075</v>
          </cell>
        </row>
        <row r="166680">
          <cell r="D166680">
            <v>44075</v>
          </cell>
        </row>
        <row r="166681">
          <cell r="D166681">
            <v>44075</v>
          </cell>
        </row>
        <row r="166682">
          <cell r="D166682">
            <v>44075</v>
          </cell>
        </row>
        <row r="166683">
          <cell r="D166683">
            <v>44075</v>
          </cell>
        </row>
        <row r="166684">
          <cell r="D166684">
            <v>44075</v>
          </cell>
        </row>
        <row r="166685">
          <cell r="D166685">
            <v>44075</v>
          </cell>
        </row>
        <row r="166686">
          <cell r="D166686">
            <v>44075</v>
          </cell>
        </row>
        <row r="166687">
          <cell r="D166687">
            <v>44075</v>
          </cell>
        </row>
        <row r="166688">
          <cell r="D166688">
            <v>44075</v>
          </cell>
        </row>
        <row r="166689">
          <cell r="D166689">
            <v>44075</v>
          </cell>
        </row>
        <row r="166690">
          <cell r="D166690">
            <v>44075</v>
          </cell>
        </row>
        <row r="166691">
          <cell r="D166691">
            <v>44075</v>
          </cell>
        </row>
        <row r="166692">
          <cell r="D166692">
            <v>44075</v>
          </cell>
        </row>
        <row r="166693">
          <cell r="D166693">
            <v>44075</v>
          </cell>
        </row>
        <row r="166694">
          <cell r="D166694">
            <v>44075</v>
          </cell>
        </row>
        <row r="166695">
          <cell r="D166695">
            <v>44075</v>
          </cell>
        </row>
        <row r="166696">
          <cell r="D166696">
            <v>44075</v>
          </cell>
        </row>
        <row r="166697">
          <cell r="D166697">
            <v>44075</v>
          </cell>
        </row>
        <row r="166698">
          <cell r="D166698">
            <v>44075</v>
          </cell>
        </row>
        <row r="166699">
          <cell r="D166699">
            <v>44075</v>
          </cell>
        </row>
        <row r="166700">
          <cell r="D166700">
            <v>44075</v>
          </cell>
        </row>
        <row r="166701">
          <cell r="D166701">
            <v>44075</v>
          </cell>
        </row>
        <row r="166702">
          <cell r="D166702">
            <v>44075</v>
          </cell>
        </row>
        <row r="166703">
          <cell r="D166703">
            <v>44075</v>
          </cell>
        </row>
        <row r="166704">
          <cell r="D166704">
            <v>44075</v>
          </cell>
        </row>
        <row r="166705">
          <cell r="D166705">
            <v>44075</v>
          </cell>
        </row>
        <row r="166706">
          <cell r="D166706">
            <v>44075</v>
          </cell>
        </row>
        <row r="166707">
          <cell r="D166707">
            <v>44075</v>
          </cell>
        </row>
        <row r="166708">
          <cell r="D166708">
            <v>44075</v>
          </cell>
        </row>
        <row r="166709">
          <cell r="D166709">
            <v>44075</v>
          </cell>
        </row>
        <row r="166710">
          <cell r="D166710">
            <v>44075</v>
          </cell>
        </row>
        <row r="166711">
          <cell r="D166711">
            <v>44075</v>
          </cell>
        </row>
        <row r="166712">
          <cell r="D166712">
            <v>44075</v>
          </cell>
        </row>
        <row r="166713">
          <cell r="D166713">
            <v>44075</v>
          </cell>
        </row>
        <row r="166714">
          <cell r="D166714">
            <v>44075</v>
          </cell>
        </row>
        <row r="166715">
          <cell r="D166715">
            <v>44075</v>
          </cell>
        </row>
        <row r="166716">
          <cell r="D166716">
            <v>44075</v>
          </cell>
        </row>
        <row r="166717">
          <cell r="D166717">
            <v>44075</v>
          </cell>
        </row>
        <row r="166718">
          <cell r="D166718">
            <v>44075</v>
          </cell>
        </row>
        <row r="166719">
          <cell r="D166719">
            <v>44075</v>
          </cell>
        </row>
        <row r="166720">
          <cell r="D166720">
            <v>44075</v>
          </cell>
        </row>
        <row r="166721">
          <cell r="D166721">
            <v>44075</v>
          </cell>
        </row>
        <row r="166722">
          <cell r="D166722">
            <v>44075</v>
          </cell>
        </row>
        <row r="166723">
          <cell r="D166723">
            <v>44075</v>
          </cell>
        </row>
        <row r="166724">
          <cell r="D166724">
            <v>44075</v>
          </cell>
        </row>
        <row r="166725">
          <cell r="D166725">
            <v>44075</v>
          </cell>
        </row>
        <row r="166726">
          <cell r="D166726">
            <v>44075</v>
          </cell>
        </row>
        <row r="166727">
          <cell r="D166727">
            <v>44075</v>
          </cell>
        </row>
        <row r="166728">
          <cell r="D166728">
            <v>44075</v>
          </cell>
        </row>
        <row r="166729">
          <cell r="D166729">
            <v>44075</v>
          </cell>
        </row>
        <row r="166730">
          <cell r="D166730">
            <v>44075</v>
          </cell>
        </row>
        <row r="166731">
          <cell r="D166731">
            <v>44075</v>
          </cell>
        </row>
        <row r="166732">
          <cell r="D166732">
            <v>44075</v>
          </cell>
        </row>
        <row r="166733">
          <cell r="D166733">
            <v>44075</v>
          </cell>
        </row>
        <row r="166734">
          <cell r="D166734">
            <v>44075</v>
          </cell>
        </row>
        <row r="166735">
          <cell r="D166735">
            <v>44075</v>
          </cell>
        </row>
        <row r="166736">
          <cell r="D166736">
            <v>44075</v>
          </cell>
        </row>
        <row r="166737">
          <cell r="D166737">
            <v>44075</v>
          </cell>
        </row>
        <row r="166738">
          <cell r="D166738">
            <v>44075</v>
          </cell>
        </row>
        <row r="166739">
          <cell r="D166739">
            <v>44075</v>
          </cell>
        </row>
        <row r="166740">
          <cell r="D166740">
            <v>44075</v>
          </cell>
        </row>
        <row r="166741">
          <cell r="D166741">
            <v>44075</v>
          </cell>
        </row>
        <row r="166742">
          <cell r="D166742">
            <v>44075</v>
          </cell>
        </row>
        <row r="166743">
          <cell r="D166743">
            <v>44075</v>
          </cell>
        </row>
        <row r="166744">
          <cell r="D166744">
            <v>44075</v>
          </cell>
        </row>
        <row r="166745">
          <cell r="D166745">
            <v>44075</v>
          </cell>
        </row>
        <row r="166746">
          <cell r="D166746">
            <v>44075</v>
          </cell>
        </row>
        <row r="166747">
          <cell r="D166747">
            <v>44075</v>
          </cell>
        </row>
        <row r="166748">
          <cell r="D166748">
            <v>44075</v>
          </cell>
        </row>
        <row r="166749">
          <cell r="D166749">
            <v>44075</v>
          </cell>
        </row>
        <row r="166750">
          <cell r="D166750">
            <v>44075</v>
          </cell>
        </row>
        <row r="166751">
          <cell r="D166751">
            <v>44075</v>
          </cell>
        </row>
        <row r="166752">
          <cell r="D166752">
            <v>44075</v>
          </cell>
        </row>
        <row r="166753">
          <cell r="D166753">
            <v>44075</v>
          </cell>
        </row>
        <row r="166754">
          <cell r="D166754">
            <v>44075</v>
          </cell>
        </row>
        <row r="166755">
          <cell r="D166755">
            <v>44075</v>
          </cell>
        </row>
        <row r="166756">
          <cell r="D166756">
            <v>44075</v>
          </cell>
        </row>
        <row r="166757">
          <cell r="D166757">
            <v>44075</v>
          </cell>
        </row>
        <row r="166758">
          <cell r="D166758">
            <v>44075</v>
          </cell>
        </row>
        <row r="166759">
          <cell r="D166759">
            <v>44075</v>
          </cell>
        </row>
        <row r="166760">
          <cell r="D166760">
            <v>44075</v>
          </cell>
        </row>
        <row r="166761">
          <cell r="D166761">
            <v>44075</v>
          </cell>
        </row>
        <row r="166762">
          <cell r="D166762">
            <v>44075</v>
          </cell>
        </row>
        <row r="166763">
          <cell r="D166763">
            <v>44075</v>
          </cell>
        </row>
        <row r="166764">
          <cell r="D166764">
            <v>44075</v>
          </cell>
        </row>
        <row r="166765">
          <cell r="D166765">
            <v>44075</v>
          </cell>
        </row>
        <row r="166766">
          <cell r="D166766">
            <v>44075</v>
          </cell>
        </row>
        <row r="166767">
          <cell r="D166767">
            <v>44075</v>
          </cell>
        </row>
        <row r="166768">
          <cell r="D166768">
            <v>44075</v>
          </cell>
        </row>
        <row r="166769">
          <cell r="D166769">
            <v>44075</v>
          </cell>
        </row>
        <row r="166770">
          <cell r="D166770">
            <v>44075</v>
          </cell>
        </row>
        <row r="166771">
          <cell r="D166771">
            <v>44075</v>
          </cell>
        </row>
        <row r="166772">
          <cell r="D166772">
            <v>44075</v>
          </cell>
        </row>
        <row r="166773">
          <cell r="D166773">
            <v>44075</v>
          </cell>
        </row>
        <row r="166774">
          <cell r="D166774">
            <v>44075</v>
          </cell>
        </row>
        <row r="166775">
          <cell r="D166775">
            <v>44075</v>
          </cell>
        </row>
        <row r="166776">
          <cell r="D166776">
            <v>44075</v>
          </cell>
        </row>
        <row r="166777">
          <cell r="D166777">
            <v>44075</v>
          </cell>
        </row>
        <row r="166778">
          <cell r="D166778">
            <v>44075</v>
          </cell>
        </row>
        <row r="166779">
          <cell r="D166779">
            <v>44075</v>
          </cell>
        </row>
        <row r="166780">
          <cell r="D166780">
            <v>44075</v>
          </cell>
        </row>
        <row r="166781">
          <cell r="D166781">
            <v>44075</v>
          </cell>
        </row>
        <row r="166782">
          <cell r="D166782">
            <v>44075</v>
          </cell>
        </row>
        <row r="166783">
          <cell r="D166783">
            <v>44075</v>
          </cell>
        </row>
        <row r="166784">
          <cell r="D166784">
            <v>44075</v>
          </cell>
        </row>
        <row r="166785">
          <cell r="D166785">
            <v>44075</v>
          </cell>
        </row>
        <row r="166786">
          <cell r="D166786">
            <v>44075</v>
          </cell>
        </row>
        <row r="166787">
          <cell r="D166787">
            <v>44075</v>
          </cell>
        </row>
        <row r="166788">
          <cell r="D166788">
            <v>44075</v>
          </cell>
        </row>
        <row r="166789">
          <cell r="D166789">
            <v>44075</v>
          </cell>
        </row>
        <row r="166790">
          <cell r="D166790">
            <v>44075</v>
          </cell>
        </row>
        <row r="166791">
          <cell r="D166791">
            <v>44075</v>
          </cell>
        </row>
        <row r="166792">
          <cell r="D166792">
            <v>44075</v>
          </cell>
        </row>
        <row r="166793">
          <cell r="D166793">
            <v>44075</v>
          </cell>
        </row>
        <row r="166794">
          <cell r="D166794">
            <v>44075</v>
          </cell>
        </row>
        <row r="166795">
          <cell r="D166795">
            <v>44075</v>
          </cell>
        </row>
        <row r="166796">
          <cell r="D166796">
            <v>44075</v>
          </cell>
        </row>
        <row r="166797">
          <cell r="D166797">
            <v>44075</v>
          </cell>
        </row>
        <row r="166798">
          <cell r="D166798">
            <v>44075</v>
          </cell>
        </row>
        <row r="166799">
          <cell r="D166799">
            <v>44075</v>
          </cell>
        </row>
        <row r="166800">
          <cell r="D166800">
            <v>44075</v>
          </cell>
        </row>
        <row r="166801">
          <cell r="D166801">
            <v>44075</v>
          </cell>
        </row>
        <row r="166802">
          <cell r="D166802">
            <v>44075</v>
          </cell>
        </row>
        <row r="166803">
          <cell r="D166803">
            <v>44075</v>
          </cell>
        </row>
        <row r="166804">
          <cell r="D166804">
            <v>44075</v>
          </cell>
        </row>
        <row r="166805">
          <cell r="D166805">
            <v>44075</v>
          </cell>
        </row>
        <row r="166806">
          <cell r="D166806">
            <v>44075</v>
          </cell>
        </row>
        <row r="166807">
          <cell r="D166807">
            <v>44075</v>
          </cell>
        </row>
        <row r="166808">
          <cell r="D166808">
            <v>44075</v>
          </cell>
        </row>
        <row r="166809">
          <cell r="D166809">
            <v>44075</v>
          </cell>
        </row>
        <row r="166810">
          <cell r="D166810">
            <v>44075</v>
          </cell>
        </row>
        <row r="166811">
          <cell r="D166811">
            <v>44075</v>
          </cell>
        </row>
        <row r="166812">
          <cell r="D166812">
            <v>44075</v>
          </cell>
        </row>
        <row r="166813">
          <cell r="D166813">
            <v>44075</v>
          </cell>
        </row>
        <row r="166814">
          <cell r="D166814">
            <v>44075</v>
          </cell>
        </row>
        <row r="166815">
          <cell r="D166815">
            <v>44075</v>
          </cell>
        </row>
        <row r="166816">
          <cell r="D166816">
            <v>44075</v>
          </cell>
        </row>
        <row r="166817">
          <cell r="D166817">
            <v>44075</v>
          </cell>
        </row>
        <row r="166818">
          <cell r="D166818">
            <v>44075</v>
          </cell>
        </row>
        <row r="166819">
          <cell r="D166819">
            <v>44075</v>
          </cell>
        </row>
        <row r="166820">
          <cell r="D166820">
            <v>44075</v>
          </cell>
        </row>
        <row r="166821">
          <cell r="D166821">
            <v>44075</v>
          </cell>
        </row>
        <row r="166822">
          <cell r="D166822">
            <v>44075</v>
          </cell>
        </row>
        <row r="166823">
          <cell r="D166823">
            <v>44075</v>
          </cell>
        </row>
        <row r="166824">
          <cell r="D166824">
            <v>44075</v>
          </cell>
        </row>
        <row r="166825">
          <cell r="D166825">
            <v>44075</v>
          </cell>
        </row>
        <row r="166826">
          <cell r="D166826">
            <v>44075</v>
          </cell>
        </row>
        <row r="166827">
          <cell r="D166827">
            <v>44075</v>
          </cell>
        </row>
        <row r="166828">
          <cell r="D166828">
            <v>44075</v>
          </cell>
        </row>
        <row r="166829">
          <cell r="D166829">
            <v>44075</v>
          </cell>
        </row>
        <row r="166830">
          <cell r="D166830">
            <v>44075</v>
          </cell>
        </row>
        <row r="166831">
          <cell r="D166831">
            <v>44075</v>
          </cell>
        </row>
        <row r="166832">
          <cell r="D166832">
            <v>44075</v>
          </cell>
        </row>
        <row r="166833">
          <cell r="D166833">
            <v>44075</v>
          </cell>
        </row>
        <row r="166834">
          <cell r="D166834">
            <v>44075</v>
          </cell>
        </row>
        <row r="166835">
          <cell r="D166835">
            <v>44075</v>
          </cell>
        </row>
        <row r="166836">
          <cell r="D166836">
            <v>44075</v>
          </cell>
        </row>
        <row r="166837">
          <cell r="D166837">
            <v>44075</v>
          </cell>
        </row>
        <row r="166838">
          <cell r="D166838">
            <v>44075</v>
          </cell>
        </row>
        <row r="166839">
          <cell r="D166839">
            <v>44075</v>
          </cell>
        </row>
        <row r="166840">
          <cell r="D166840">
            <v>44075</v>
          </cell>
        </row>
        <row r="166841">
          <cell r="D166841">
            <v>44075</v>
          </cell>
        </row>
        <row r="166842">
          <cell r="D166842">
            <v>44075</v>
          </cell>
        </row>
        <row r="166843">
          <cell r="D166843">
            <v>44075</v>
          </cell>
        </row>
        <row r="166844">
          <cell r="D166844">
            <v>44075</v>
          </cell>
        </row>
        <row r="166845">
          <cell r="D166845">
            <v>44075</v>
          </cell>
        </row>
        <row r="166846">
          <cell r="D166846">
            <v>44075</v>
          </cell>
        </row>
        <row r="166847">
          <cell r="D166847">
            <v>44075</v>
          </cell>
        </row>
        <row r="166848">
          <cell r="D166848">
            <v>44075</v>
          </cell>
        </row>
        <row r="166849">
          <cell r="D166849">
            <v>44075</v>
          </cell>
        </row>
        <row r="166850">
          <cell r="D166850">
            <v>44075</v>
          </cell>
        </row>
        <row r="166851">
          <cell r="D166851">
            <v>44075</v>
          </cell>
        </row>
        <row r="166852">
          <cell r="D166852">
            <v>44075</v>
          </cell>
        </row>
        <row r="166853">
          <cell r="D166853">
            <v>44075</v>
          </cell>
        </row>
        <row r="166854">
          <cell r="D166854">
            <v>44075</v>
          </cell>
        </row>
        <row r="166855">
          <cell r="D166855">
            <v>44075</v>
          </cell>
        </row>
        <row r="166856">
          <cell r="D166856">
            <v>44075</v>
          </cell>
        </row>
        <row r="166857">
          <cell r="D166857">
            <v>44075</v>
          </cell>
        </row>
        <row r="166858">
          <cell r="D166858">
            <v>44075</v>
          </cell>
        </row>
        <row r="166859">
          <cell r="D166859">
            <v>44075</v>
          </cell>
        </row>
        <row r="166860">
          <cell r="D166860">
            <v>44075</v>
          </cell>
        </row>
        <row r="166861">
          <cell r="D166861">
            <v>44075</v>
          </cell>
        </row>
        <row r="166862">
          <cell r="D166862">
            <v>44075</v>
          </cell>
        </row>
        <row r="166863">
          <cell r="D166863">
            <v>44075</v>
          </cell>
        </row>
        <row r="166864">
          <cell r="D166864">
            <v>44075</v>
          </cell>
        </row>
        <row r="166865">
          <cell r="D166865">
            <v>44075</v>
          </cell>
        </row>
        <row r="166866">
          <cell r="D166866">
            <v>44075</v>
          </cell>
        </row>
        <row r="166867">
          <cell r="D166867">
            <v>44075</v>
          </cell>
        </row>
        <row r="166868">
          <cell r="D166868">
            <v>44075</v>
          </cell>
        </row>
        <row r="166869">
          <cell r="D166869">
            <v>44075</v>
          </cell>
        </row>
        <row r="166870">
          <cell r="D166870">
            <v>44075</v>
          </cell>
        </row>
        <row r="166871">
          <cell r="D166871">
            <v>44075</v>
          </cell>
        </row>
        <row r="166872">
          <cell r="D166872">
            <v>44075</v>
          </cell>
        </row>
        <row r="166873">
          <cell r="D166873">
            <v>44075</v>
          </cell>
        </row>
        <row r="166874">
          <cell r="D166874">
            <v>44075</v>
          </cell>
        </row>
        <row r="166875">
          <cell r="D166875">
            <v>44075</v>
          </cell>
        </row>
        <row r="166876">
          <cell r="D166876">
            <v>44075</v>
          </cell>
        </row>
        <row r="166877">
          <cell r="D166877">
            <v>44075</v>
          </cell>
        </row>
        <row r="166878">
          <cell r="D166878">
            <v>44075</v>
          </cell>
        </row>
        <row r="166879">
          <cell r="D166879">
            <v>44075</v>
          </cell>
        </row>
        <row r="166880">
          <cell r="D166880">
            <v>44075</v>
          </cell>
        </row>
        <row r="166881">
          <cell r="D166881">
            <v>44075</v>
          </cell>
        </row>
        <row r="166882">
          <cell r="D166882">
            <v>44075</v>
          </cell>
        </row>
        <row r="166883">
          <cell r="D166883">
            <v>44075</v>
          </cell>
        </row>
        <row r="166884">
          <cell r="D166884">
            <v>44075</v>
          </cell>
        </row>
        <row r="166885">
          <cell r="D166885">
            <v>44075</v>
          </cell>
        </row>
        <row r="166886">
          <cell r="D166886">
            <v>44075</v>
          </cell>
        </row>
        <row r="166887">
          <cell r="D166887">
            <v>44075</v>
          </cell>
        </row>
        <row r="166888">
          <cell r="D166888">
            <v>44075</v>
          </cell>
        </row>
        <row r="166889">
          <cell r="D166889">
            <v>44075</v>
          </cell>
        </row>
        <row r="166890">
          <cell r="D166890">
            <v>44075</v>
          </cell>
        </row>
        <row r="166891">
          <cell r="D166891">
            <v>44075</v>
          </cell>
        </row>
        <row r="166892">
          <cell r="D166892">
            <v>44075</v>
          </cell>
        </row>
        <row r="166893">
          <cell r="D166893">
            <v>44075</v>
          </cell>
        </row>
        <row r="166894">
          <cell r="D166894">
            <v>44075</v>
          </cell>
        </row>
        <row r="166895">
          <cell r="D166895">
            <v>44075</v>
          </cell>
        </row>
        <row r="166896">
          <cell r="D166896">
            <v>44075</v>
          </cell>
        </row>
        <row r="166897">
          <cell r="D166897">
            <v>44075</v>
          </cell>
        </row>
        <row r="166898">
          <cell r="D166898">
            <v>44075</v>
          </cell>
        </row>
        <row r="166899">
          <cell r="D166899">
            <v>44075</v>
          </cell>
        </row>
        <row r="166900">
          <cell r="D166900">
            <v>44075</v>
          </cell>
        </row>
        <row r="166901">
          <cell r="D166901">
            <v>44075</v>
          </cell>
        </row>
        <row r="166902">
          <cell r="D166902">
            <v>44075</v>
          </cell>
        </row>
        <row r="166903">
          <cell r="D166903">
            <v>44075</v>
          </cell>
        </row>
        <row r="166904">
          <cell r="D166904">
            <v>44075</v>
          </cell>
        </row>
        <row r="166905">
          <cell r="D166905">
            <v>44075</v>
          </cell>
        </row>
        <row r="166906">
          <cell r="D166906">
            <v>44075</v>
          </cell>
        </row>
        <row r="166907">
          <cell r="D166907">
            <v>44075</v>
          </cell>
        </row>
        <row r="166908">
          <cell r="D166908">
            <v>44075</v>
          </cell>
        </row>
        <row r="166909">
          <cell r="D166909">
            <v>44075</v>
          </cell>
        </row>
        <row r="166910">
          <cell r="D166910">
            <v>44075</v>
          </cell>
        </row>
        <row r="166911">
          <cell r="D166911">
            <v>44075</v>
          </cell>
        </row>
        <row r="166912">
          <cell r="D166912">
            <v>44075</v>
          </cell>
        </row>
        <row r="166913">
          <cell r="D166913">
            <v>44075</v>
          </cell>
        </row>
        <row r="166914">
          <cell r="D166914">
            <v>44075</v>
          </cell>
        </row>
        <row r="166915">
          <cell r="D166915">
            <v>44075</v>
          </cell>
        </row>
        <row r="166916">
          <cell r="D166916">
            <v>44075</v>
          </cell>
        </row>
        <row r="166917">
          <cell r="D166917">
            <v>44075</v>
          </cell>
        </row>
        <row r="166918">
          <cell r="D166918">
            <v>44075</v>
          </cell>
        </row>
        <row r="166919">
          <cell r="D166919">
            <v>44075</v>
          </cell>
        </row>
        <row r="166920">
          <cell r="D166920">
            <v>44075</v>
          </cell>
        </row>
        <row r="166921">
          <cell r="D166921">
            <v>44075</v>
          </cell>
        </row>
        <row r="166922">
          <cell r="D166922">
            <v>44075</v>
          </cell>
        </row>
        <row r="166923">
          <cell r="D166923">
            <v>44075</v>
          </cell>
        </row>
        <row r="166924">
          <cell r="D166924">
            <v>44075</v>
          </cell>
        </row>
        <row r="166925">
          <cell r="D166925">
            <v>44075</v>
          </cell>
        </row>
        <row r="166926">
          <cell r="D166926">
            <v>44075</v>
          </cell>
        </row>
        <row r="166927">
          <cell r="D166927">
            <v>44075</v>
          </cell>
        </row>
        <row r="166928">
          <cell r="D166928">
            <v>44075</v>
          </cell>
        </row>
        <row r="166929">
          <cell r="D166929">
            <v>44075</v>
          </cell>
        </row>
        <row r="166930">
          <cell r="D166930">
            <v>44075</v>
          </cell>
        </row>
        <row r="166931">
          <cell r="D166931">
            <v>44075</v>
          </cell>
        </row>
        <row r="166932">
          <cell r="D166932">
            <v>44075</v>
          </cell>
        </row>
        <row r="166933">
          <cell r="D166933">
            <v>44075</v>
          </cell>
        </row>
        <row r="166934">
          <cell r="D166934">
            <v>44105</v>
          </cell>
        </row>
        <row r="166935">
          <cell r="D166935">
            <v>44105</v>
          </cell>
        </row>
        <row r="166936">
          <cell r="D166936">
            <v>44105</v>
          </cell>
        </row>
        <row r="166937">
          <cell r="D166937">
            <v>44105</v>
          </cell>
        </row>
        <row r="166938">
          <cell r="D166938">
            <v>44105</v>
          </cell>
        </row>
        <row r="166939">
          <cell r="D166939">
            <v>44105</v>
          </cell>
        </row>
        <row r="166940">
          <cell r="D166940">
            <v>44105</v>
          </cell>
        </row>
        <row r="166941">
          <cell r="D166941">
            <v>44105</v>
          </cell>
        </row>
        <row r="166942">
          <cell r="D166942">
            <v>44105</v>
          </cell>
        </row>
        <row r="166943">
          <cell r="D166943">
            <v>44105</v>
          </cell>
        </row>
        <row r="166944">
          <cell r="D166944">
            <v>44105</v>
          </cell>
        </row>
        <row r="166945">
          <cell r="D166945">
            <v>44105</v>
          </cell>
        </row>
        <row r="166946">
          <cell r="D166946">
            <v>44105</v>
          </cell>
        </row>
        <row r="166947">
          <cell r="D166947">
            <v>44105</v>
          </cell>
        </row>
        <row r="166948">
          <cell r="D166948">
            <v>44105</v>
          </cell>
        </row>
        <row r="166949">
          <cell r="D166949">
            <v>44105</v>
          </cell>
        </row>
        <row r="166950">
          <cell r="D166950">
            <v>44105</v>
          </cell>
        </row>
        <row r="166951">
          <cell r="D166951">
            <v>44105</v>
          </cell>
        </row>
        <row r="166952">
          <cell r="D166952">
            <v>44105</v>
          </cell>
        </row>
        <row r="166953">
          <cell r="D166953">
            <v>44105</v>
          </cell>
        </row>
        <row r="166954">
          <cell r="D166954">
            <v>44105</v>
          </cell>
        </row>
        <row r="166955">
          <cell r="D166955">
            <v>44105</v>
          </cell>
        </row>
        <row r="166956">
          <cell r="D166956">
            <v>44105</v>
          </cell>
        </row>
        <row r="166957">
          <cell r="D166957">
            <v>44105</v>
          </cell>
        </row>
        <row r="166958">
          <cell r="D166958">
            <v>44105</v>
          </cell>
        </row>
        <row r="166959">
          <cell r="D166959">
            <v>44105</v>
          </cell>
        </row>
        <row r="166960">
          <cell r="D166960">
            <v>44105</v>
          </cell>
        </row>
        <row r="166961">
          <cell r="D166961">
            <v>44105</v>
          </cell>
        </row>
        <row r="166962">
          <cell r="D166962">
            <v>44105</v>
          </cell>
        </row>
        <row r="166963">
          <cell r="D166963">
            <v>44105</v>
          </cell>
        </row>
        <row r="166964">
          <cell r="D166964">
            <v>44105</v>
          </cell>
        </row>
        <row r="166965">
          <cell r="D166965">
            <v>44105</v>
          </cell>
        </row>
        <row r="166966">
          <cell r="D166966">
            <v>44105</v>
          </cell>
        </row>
        <row r="166967">
          <cell r="D166967">
            <v>44105</v>
          </cell>
        </row>
        <row r="166968">
          <cell r="D166968">
            <v>44105</v>
          </cell>
        </row>
        <row r="166969">
          <cell r="D166969">
            <v>44105</v>
          </cell>
        </row>
        <row r="166970">
          <cell r="D166970">
            <v>44105</v>
          </cell>
        </row>
        <row r="166971">
          <cell r="D166971">
            <v>44105</v>
          </cell>
        </row>
        <row r="166972">
          <cell r="D166972">
            <v>44105</v>
          </cell>
        </row>
        <row r="166973">
          <cell r="D166973">
            <v>44105</v>
          </cell>
        </row>
        <row r="166974">
          <cell r="D166974">
            <v>44105</v>
          </cell>
        </row>
        <row r="166975">
          <cell r="D166975">
            <v>44105</v>
          </cell>
        </row>
        <row r="166976">
          <cell r="D166976">
            <v>44105</v>
          </cell>
        </row>
        <row r="166977">
          <cell r="D166977">
            <v>44105</v>
          </cell>
        </row>
        <row r="166978">
          <cell r="D166978">
            <v>44105</v>
          </cell>
        </row>
        <row r="166979">
          <cell r="D166979">
            <v>44105</v>
          </cell>
        </row>
        <row r="166980">
          <cell r="D166980">
            <v>44105</v>
          </cell>
        </row>
        <row r="166981">
          <cell r="D166981">
            <v>44105</v>
          </cell>
        </row>
        <row r="166982">
          <cell r="D166982">
            <v>44105</v>
          </cell>
        </row>
        <row r="166983">
          <cell r="D166983">
            <v>44105</v>
          </cell>
        </row>
        <row r="166984">
          <cell r="D166984">
            <v>44105</v>
          </cell>
        </row>
        <row r="166985">
          <cell r="D166985">
            <v>44105</v>
          </cell>
        </row>
        <row r="166986">
          <cell r="D166986">
            <v>44105</v>
          </cell>
        </row>
        <row r="166987">
          <cell r="D166987">
            <v>44105</v>
          </cell>
        </row>
        <row r="166988">
          <cell r="D166988">
            <v>44105</v>
          </cell>
        </row>
        <row r="166989">
          <cell r="D166989">
            <v>44105</v>
          </cell>
        </row>
        <row r="166990">
          <cell r="D166990">
            <v>44105</v>
          </cell>
        </row>
        <row r="166991">
          <cell r="D166991">
            <v>44105</v>
          </cell>
        </row>
        <row r="166992">
          <cell r="D166992">
            <v>44105</v>
          </cell>
        </row>
        <row r="166993">
          <cell r="D166993">
            <v>44105</v>
          </cell>
        </row>
        <row r="166994">
          <cell r="D166994">
            <v>44105</v>
          </cell>
        </row>
        <row r="166995">
          <cell r="D166995">
            <v>44105</v>
          </cell>
        </row>
        <row r="166996">
          <cell r="D166996">
            <v>44105</v>
          </cell>
        </row>
        <row r="166997">
          <cell r="D166997">
            <v>44105</v>
          </cell>
        </row>
        <row r="166998">
          <cell r="D166998">
            <v>44105</v>
          </cell>
        </row>
        <row r="166999">
          <cell r="D166999">
            <v>44105</v>
          </cell>
        </row>
        <row r="167000">
          <cell r="D167000">
            <v>44105</v>
          </cell>
        </row>
        <row r="167001">
          <cell r="D167001">
            <v>44105</v>
          </cell>
        </row>
        <row r="167002">
          <cell r="D167002">
            <v>44105</v>
          </cell>
        </row>
        <row r="167003">
          <cell r="D167003">
            <v>44105</v>
          </cell>
        </row>
        <row r="167004">
          <cell r="D167004">
            <v>44105</v>
          </cell>
        </row>
        <row r="167005">
          <cell r="D167005">
            <v>44105</v>
          </cell>
        </row>
        <row r="167006">
          <cell r="D167006">
            <v>44105</v>
          </cell>
        </row>
        <row r="167007">
          <cell r="D167007">
            <v>44105</v>
          </cell>
        </row>
        <row r="167008">
          <cell r="D167008">
            <v>44105</v>
          </cell>
        </row>
        <row r="167009">
          <cell r="D167009">
            <v>44105</v>
          </cell>
        </row>
        <row r="167010">
          <cell r="D167010">
            <v>44105</v>
          </cell>
        </row>
        <row r="167011">
          <cell r="D167011">
            <v>44105</v>
          </cell>
        </row>
        <row r="167012">
          <cell r="D167012">
            <v>44105</v>
          </cell>
        </row>
        <row r="167013">
          <cell r="D167013">
            <v>44105</v>
          </cell>
        </row>
        <row r="167014">
          <cell r="D167014">
            <v>44105</v>
          </cell>
        </row>
        <row r="167015">
          <cell r="D167015">
            <v>44105</v>
          </cell>
        </row>
        <row r="167016">
          <cell r="D167016">
            <v>44105</v>
          </cell>
        </row>
        <row r="167017">
          <cell r="D167017">
            <v>44105</v>
          </cell>
        </row>
        <row r="167018">
          <cell r="D167018">
            <v>44105</v>
          </cell>
        </row>
        <row r="167019">
          <cell r="D167019">
            <v>44105</v>
          </cell>
        </row>
        <row r="167020">
          <cell r="D167020">
            <v>44105</v>
          </cell>
        </row>
        <row r="167021">
          <cell r="D167021">
            <v>44105</v>
          </cell>
        </row>
        <row r="167022">
          <cell r="D167022">
            <v>44105</v>
          </cell>
        </row>
        <row r="167023">
          <cell r="D167023">
            <v>44105</v>
          </cell>
        </row>
        <row r="167024">
          <cell r="D167024">
            <v>44105</v>
          </cell>
        </row>
        <row r="167025">
          <cell r="D167025">
            <v>44105</v>
          </cell>
        </row>
        <row r="167026">
          <cell r="D167026">
            <v>44105</v>
          </cell>
        </row>
        <row r="167027">
          <cell r="D167027">
            <v>44105</v>
          </cell>
        </row>
        <row r="167028">
          <cell r="D167028">
            <v>44105</v>
          </cell>
        </row>
        <row r="167029">
          <cell r="D167029">
            <v>44105</v>
          </cell>
        </row>
        <row r="167030">
          <cell r="D167030">
            <v>44105</v>
          </cell>
        </row>
        <row r="167031">
          <cell r="D167031">
            <v>44105</v>
          </cell>
        </row>
        <row r="167032">
          <cell r="D167032">
            <v>44105</v>
          </cell>
        </row>
        <row r="167033">
          <cell r="D167033">
            <v>44105</v>
          </cell>
        </row>
        <row r="167034">
          <cell r="D167034">
            <v>44105</v>
          </cell>
        </row>
        <row r="167035">
          <cell r="D167035">
            <v>44105</v>
          </cell>
        </row>
        <row r="167036">
          <cell r="D167036">
            <v>44105</v>
          </cell>
        </row>
        <row r="167037">
          <cell r="D167037">
            <v>44105</v>
          </cell>
        </row>
        <row r="167038">
          <cell r="D167038">
            <v>44105</v>
          </cell>
        </row>
        <row r="167039">
          <cell r="D167039">
            <v>44105</v>
          </cell>
        </row>
        <row r="167040">
          <cell r="D167040">
            <v>44105</v>
          </cell>
        </row>
        <row r="167041">
          <cell r="D167041">
            <v>44105</v>
          </cell>
        </row>
        <row r="167042">
          <cell r="D167042">
            <v>44105</v>
          </cell>
        </row>
        <row r="167043">
          <cell r="D167043">
            <v>44105</v>
          </cell>
        </row>
        <row r="167044">
          <cell r="D167044">
            <v>44105</v>
          </cell>
        </row>
        <row r="167045">
          <cell r="D167045">
            <v>44105</v>
          </cell>
        </row>
        <row r="167046">
          <cell r="D167046">
            <v>44105</v>
          </cell>
        </row>
        <row r="167047">
          <cell r="D167047">
            <v>44105</v>
          </cell>
        </row>
        <row r="167048">
          <cell r="D167048">
            <v>44105</v>
          </cell>
        </row>
        <row r="167049">
          <cell r="D167049">
            <v>44105</v>
          </cell>
        </row>
        <row r="167050">
          <cell r="D167050">
            <v>44105</v>
          </cell>
        </row>
        <row r="167051">
          <cell r="D167051">
            <v>44105</v>
          </cell>
        </row>
        <row r="167052">
          <cell r="D167052">
            <v>44105</v>
          </cell>
        </row>
        <row r="167053">
          <cell r="D167053">
            <v>44105</v>
          </cell>
        </row>
        <row r="167054">
          <cell r="D167054">
            <v>44105</v>
          </cell>
        </row>
        <row r="167055">
          <cell r="D167055">
            <v>44105</v>
          </cell>
        </row>
        <row r="167056">
          <cell r="D167056">
            <v>44105</v>
          </cell>
        </row>
        <row r="167057">
          <cell r="D167057">
            <v>44105</v>
          </cell>
        </row>
        <row r="167058">
          <cell r="D167058">
            <v>44105</v>
          </cell>
        </row>
        <row r="167059">
          <cell r="D167059">
            <v>44105</v>
          </cell>
        </row>
        <row r="167060">
          <cell r="D167060">
            <v>44105</v>
          </cell>
        </row>
        <row r="167061">
          <cell r="D167061">
            <v>44105</v>
          </cell>
        </row>
        <row r="167062">
          <cell r="D167062">
            <v>44105</v>
          </cell>
        </row>
        <row r="167063">
          <cell r="D167063">
            <v>44105</v>
          </cell>
        </row>
        <row r="167064">
          <cell r="D167064">
            <v>44105</v>
          </cell>
        </row>
        <row r="167065">
          <cell r="D167065">
            <v>44105</v>
          </cell>
        </row>
        <row r="167066">
          <cell r="D167066">
            <v>44105</v>
          </cell>
        </row>
        <row r="167067">
          <cell r="D167067">
            <v>44105</v>
          </cell>
        </row>
        <row r="167068">
          <cell r="D167068">
            <v>44105</v>
          </cell>
        </row>
        <row r="167069">
          <cell r="D167069">
            <v>44105</v>
          </cell>
        </row>
        <row r="167070">
          <cell r="D167070">
            <v>44105</v>
          </cell>
        </row>
        <row r="167071">
          <cell r="D167071">
            <v>44105</v>
          </cell>
        </row>
        <row r="167072">
          <cell r="D167072">
            <v>44105</v>
          </cell>
        </row>
        <row r="167073">
          <cell r="D167073">
            <v>44105</v>
          </cell>
        </row>
        <row r="167074">
          <cell r="D167074">
            <v>44105</v>
          </cell>
        </row>
        <row r="167075">
          <cell r="D167075">
            <v>44105</v>
          </cell>
        </row>
        <row r="167076">
          <cell r="D167076">
            <v>44105</v>
          </cell>
        </row>
        <row r="167077">
          <cell r="D167077">
            <v>44105</v>
          </cell>
        </row>
        <row r="167078">
          <cell r="D167078">
            <v>44105</v>
          </cell>
        </row>
        <row r="167079">
          <cell r="D167079">
            <v>44105</v>
          </cell>
        </row>
        <row r="167080">
          <cell r="D167080">
            <v>44105</v>
          </cell>
        </row>
        <row r="167081">
          <cell r="D167081">
            <v>44105</v>
          </cell>
        </row>
        <row r="167082">
          <cell r="D167082">
            <v>44105</v>
          </cell>
        </row>
        <row r="167083">
          <cell r="D167083">
            <v>44105</v>
          </cell>
        </row>
        <row r="167084">
          <cell r="D167084">
            <v>44105</v>
          </cell>
        </row>
        <row r="167085">
          <cell r="D167085">
            <v>44105</v>
          </cell>
        </row>
        <row r="167086">
          <cell r="D167086">
            <v>44105</v>
          </cell>
        </row>
        <row r="167087">
          <cell r="D167087">
            <v>44105</v>
          </cell>
        </row>
        <row r="167088">
          <cell r="D167088">
            <v>44105</v>
          </cell>
        </row>
        <row r="167089">
          <cell r="D167089">
            <v>44105</v>
          </cell>
        </row>
        <row r="167090">
          <cell r="D167090">
            <v>44105</v>
          </cell>
        </row>
        <row r="167091">
          <cell r="D167091">
            <v>44105</v>
          </cell>
        </row>
        <row r="167092">
          <cell r="D167092">
            <v>44105</v>
          </cell>
        </row>
        <row r="167093">
          <cell r="D167093">
            <v>44105</v>
          </cell>
        </row>
        <row r="167094">
          <cell r="D167094">
            <v>44105</v>
          </cell>
        </row>
        <row r="167095">
          <cell r="D167095">
            <v>44105</v>
          </cell>
        </row>
        <row r="167096">
          <cell r="D167096">
            <v>44105</v>
          </cell>
        </row>
        <row r="167097">
          <cell r="D167097">
            <v>44105</v>
          </cell>
        </row>
        <row r="167098">
          <cell r="D167098">
            <v>44105</v>
          </cell>
        </row>
        <row r="167099">
          <cell r="D167099">
            <v>44105</v>
          </cell>
        </row>
        <row r="167100">
          <cell r="D167100">
            <v>44105</v>
          </cell>
        </row>
        <row r="167101">
          <cell r="D167101">
            <v>44105</v>
          </cell>
        </row>
        <row r="167102">
          <cell r="D167102">
            <v>44105</v>
          </cell>
        </row>
        <row r="167103">
          <cell r="D167103">
            <v>44105</v>
          </cell>
        </row>
        <row r="167104">
          <cell r="D167104">
            <v>44105</v>
          </cell>
        </row>
        <row r="167105">
          <cell r="D167105">
            <v>44105</v>
          </cell>
        </row>
        <row r="167106">
          <cell r="D167106">
            <v>44105</v>
          </cell>
        </row>
        <row r="167107">
          <cell r="D167107">
            <v>44105</v>
          </cell>
        </row>
        <row r="167108">
          <cell r="D167108">
            <v>44105</v>
          </cell>
        </row>
        <row r="167109">
          <cell r="D167109">
            <v>44105</v>
          </cell>
        </row>
        <row r="167110">
          <cell r="D167110">
            <v>44105</v>
          </cell>
        </row>
        <row r="167111">
          <cell r="D167111">
            <v>44105</v>
          </cell>
        </row>
        <row r="167112">
          <cell r="D167112">
            <v>44105</v>
          </cell>
        </row>
        <row r="167113">
          <cell r="D167113">
            <v>44105</v>
          </cell>
        </row>
        <row r="167114">
          <cell r="D167114">
            <v>44105</v>
          </cell>
        </row>
        <row r="167115">
          <cell r="D167115">
            <v>44105</v>
          </cell>
        </row>
        <row r="167116">
          <cell r="D167116">
            <v>44105</v>
          </cell>
        </row>
        <row r="167117">
          <cell r="D167117">
            <v>44105</v>
          </cell>
        </row>
        <row r="167118">
          <cell r="D167118">
            <v>44105</v>
          </cell>
        </row>
        <row r="167119">
          <cell r="D167119">
            <v>44105</v>
          </cell>
        </row>
        <row r="167120">
          <cell r="D167120">
            <v>44105</v>
          </cell>
        </row>
        <row r="167121">
          <cell r="D167121">
            <v>44105</v>
          </cell>
        </row>
        <row r="167122">
          <cell r="D167122">
            <v>44105</v>
          </cell>
        </row>
        <row r="167123">
          <cell r="D167123">
            <v>44105</v>
          </cell>
        </row>
        <row r="167124">
          <cell r="D167124">
            <v>44105</v>
          </cell>
        </row>
        <row r="167125">
          <cell r="D167125">
            <v>44105</v>
          </cell>
        </row>
        <row r="167126">
          <cell r="D167126">
            <v>44105</v>
          </cell>
        </row>
        <row r="167127">
          <cell r="D167127">
            <v>44105</v>
          </cell>
        </row>
        <row r="167128">
          <cell r="D167128">
            <v>44105</v>
          </cell>
        </row>
        <row r="167129">
          <cell r="D167129">
            <v>44105</v>
          </cell>
        </row>
        <row r="167130">
          <cell r="D167130">
            <v>44105</v>
          </cell>
        </row>
        <row r="167131">
          <cell r="D167131">
            <v>44105</v>
          </cell>
        </row>
        <row r="167132">
          <cell r="D167132">
            <v>44105</v>
          </cell>
        </row>
        <row r="167133">
          <cell r="D167133">
            <v>44105</v>
          </cell>
        </row>
        <row r="167134">
          <cell r="D167134">
            <v>44105</v>
          </cell>
        </row>
        <row r="167135">
          <cell r="D167135">
            <v>44105</v>
          </cell>
        </row>
        <row r="167136">
          <cell r="D167136">
            <v>44105</v>
          </cell>
        </row>
        <row r="167137">
          <cell r="D167137">
            <v>44105</v>
          </cell>
        </row>
        <row r="167138">
          <cell r="D167138">
            <v>44105</v>
          </cell>
        </row>
        <row r="167139">
          <cell r="D167139">
            <v>44105</v>
          </cell>
        </row>
        <row r="167140">
          <cell r="D167140">
            <v>44105</v>
          </cell>
        </row>
        <row r="167141">
          <cell r="D167141">
            <v>44105</v>
          </cell>
        </row>
        <row r="167142">
          <cell r="D167142">
            <v>44105</v>
          </cell>
        </row>
        <row r="167143">
          <cell r="D167143">
            <v>44105</v>
          </cell>
        </row>
        <row r="167144">
          <cell r="D167144">
            <v>44105</v>
          </cell>
        </row>
        <row r="167145">
          <cell r="D167145">
            <v>44105</v>
          </cell>
        </row>
        <row r="167146">
          <cell r="D167146">
            <v>44105</v>
          </cell>
        </row>
        <row r="167147">
          <cell r="D167147">
            <v>44105</v>
          </cell>
        </row>
        <row r="167148">
          <cell r="D167148">
            <v>44105</v>
          </cell>
        </row>
        <row r="167149">
          <cell r="D167149">
            <v>44105</v>
          </cell>
        </row>
        <row r="167150">
          <cell r="D167150">
            <v>44105</v>
          </cell>
        </row>
        <row r="167151">
          <cell r="D167151">
            <v>44105</v>
          </cell>
        </row>
        <row r="167152">
          <cell r="D167152">
            <v>44105</v>
          </cell>
        </row>
        <row r="167153">
          <cell r="D167153">
            <v>44105</v>
          </cell>
        </row>
        <row r="167154">
          <cell r="D167154">
            <v>44105</v>
          </cell>
        </row>
        <row r="167155">
          <cell r="D167155">
            <v>44105</v>
          </cell>
        </row>
        <row r="167156">
          <cell r="D167156">
            <v>44105</v>
          </cell>
        </row>
        <row r="167157">
          <cell r="D167157">
            <v>44105</v>
          </cell>
        </row>
        <row r="167158">
          <cell r="D167158">
            <v>44105</v>
          </cell>
        </row>
        <row r="167159">
          <cell r="D167159">
            <v>44105</v>
          </cell>
        </row>
        <row r="167160">
          <cell r="D167160">
            <v>44105</v>
          </cell>
        </row>
        <row r="167161">
          <cell r="D167161">
            <v>44105</v>
          </cell>
        </row>
        <row r="167162">
          <cell r="D167162">
            <v>44105</v>
          </cell>
        </row>
        <row r="167163">
          <cell r="D167163">
            <v>44105</v>
          </cell>
        </row>
        <row r="167164">
          <cell r="D167164">
            <v>44105</v>
          </cell>
        </row>
        <row r="167165">
          <cell r="D167165">
            <v>44105</v>
          </cell>
        </row>
        <row r="167166">
          <cell r="D167166">
            <v>44105</v>
          </cell>
        </row>
        <row r="167167">
          <cell r="D167167">
            <v>44105</v>
          </cell>
        </row>
        <row r="167168">
          <cell r="D167168">
            <v>44105</v>
          </cell>
        </row>
        <row r="167169">
          <cell r="D167169">
            <v>44105</v>
          </cell>
        </row>
        <row r="167170">
          <cell r="D167170">
            <v>44105</v>
          </cell>
        </row>
        <row r="167171">
          <cell r="D167171">
            <v>44105</v>
          </cell>
        </row>
        <row r="167172">
          <cell r="D167172">
            <v>44105</v>
          </cell>
        </row>
        <row r="167173">
          <cell r="D167173">
            <v>44105</v>
          </cell>
        </row>
        <row r="167174">
          <cell r="D167174">
            <v>44105</v>
          </cell>
        </row>
        <row r="167175">
          <cell r="D167175">
            <v>44105</v>
          </cell>
        </row>
        <row r="167176">
          <cell r="D167176">
            <v>44105</v>
          </cell>
        </row>
        <row r="167177">
          <cell r="D167177">
            <v>44105</v>
          </cell>
        </row>
        <row r="167178">
          <cell r="D167178">
            <v>44105</v>
          </cell>
        </row>
        <row r="167179">
          <cell r="D167179">
            <v>44105</v>
          </cell>
        </row>
        <row r="167180">
          <cell r="D167180">
            <v>44105</v>
          </cell>
        </row>
        <row r="167181">
          <cell r="D167181">
            <v>44105</v>
          </cell>
        </row>
        <row r="167182">
          <cell r="D167182">
            <v>44105</v>
          </cell>
        </row>
        <row r="167183">
          <cell r="D167183">
            <v>44105</v>
          </cell>
        </row>
        <row r="167184">
          <cell r="D167184">
            <v>44105</v>
          </cell>
        </row>
        <row r="167185">
          <cell r="D167185">
            <v>44105</v>
          </cell>
        </row>
        <row r="167186">
          <cell r="D167186">
            <v>44105</v>
          </cell>
        </row>
        <row r="167187">
          <cell r="D167187">
            <v>44105</v>
          </cell>
        </row>
        <row r="167188">
          <cell r="D167188">
            <v>44105</v>
          </cell>
        </row>
        <row r="167189">
          <cell r="D167189">
            <v>44105</v>
          </cell>
        </row>
        <row r="167190">
          <cell r="D167190">
            <v>44105</v>
          </cell>
        </row>
        <row r="167191">
          <cell r="D167191">
            <v>44105</v>
          </cell>
        </row>
        <row r="167192">
          <cell r="D167192">
            <v>44105</v>
          </cell>
        </row>
        <row r="167193">
          <cell r="D167193">
            <v>44105</v>
          </cell>
        </row>
        <row r="167194">
          <cell r="D167194">
            <v>44105</v>
          </cell>
        </row>
        <row r="167195">
          <cell r="D167195">
            <v>44105</v>
          </cell>
        </row>
        <row r="167196">
          <cell r="D167196">
            <v>44105</v>
          </cell>
        </row>
        <row r="167197">
          <cell r="D167197">
            <v>44105</v>
          </cell>
        </row>
        <row r="167198">
          <cell r="D167198">
            <v>44105</v>
          </cell>
        </row>
        <row r="167199">
          <cell r="D167199">
            <v>44105</v>
          </cell>
        </row>
        <row r="167200">
          <cell r="D167200">
            <v>44105</v>
          </cell>
        </row>
        <row r="167201">
          <cell r="D167201">
            <v>44105</v>
          </cell>
        </row>
        <row r="167202">
          <cell r="D167202">
            <v>44105</v>
          </cell>
        </row>
        <row r="167203">
          <cell r="D167203">
            <v>44105</v>
          </cell>
        </row>
        <row r="167204">
          <cell r="D167204">
            <v>44105</v>
          </cell>
        </row>
        <row r="167205">
          <cell r="D167205">
            <v>44105</v>
          </cell>
        </row>
        <row r="167206">
          <cell r="D167206">
            <v>44105</v>
          </cell>
        </row>
        <row r="167207">
          <cell r="D167207">
            <v>44105</v>
          </cell>
        </row>
        <row r="167208">
          <cell r="D167208">
            <v>44105</v>
          </cell>
        </row>
        <row r="167209">
          <cell r="D167209">
            <v>44105</v>
          </cell>
        </row>
        <row r="167210">
          <cell r="D167210">
            <v>44105</v>
          </cell>
        </row>
        <row r="167211">
          <cell r="D167211">
            <v>44105</v>
          </cell>
        </row>
        <row r="167212">
          <cell r="D167212">
            <v>44105</v>
          </cell>
        </row>
        <row r="167213">
          <cell r="D167213">
            <v>44105</v>
          </cell>
        </row>
        <row r="167214">
          <cell r="D167214">
            <v>44105</v>
          </cell>
        </row>
        <row r="167215">
          <cell r="D167215">
            <v>44105</v>
          </cell>
        </row>
        <row r="167216">
          <cell r="D167216">
            <v>44105</v>
          </cell>
        </row>
        <row r="167217">
          <cell r="D167217">
            <v>44105</v>
          </cell>
        </row>
        <row r="167218">
          <cell r="D167218">
            <v>44105</v>
          </cell>
        </row>
        <row r="167219">
          <cell r="D167219">
            <v>44105</v>
          </cell>
        </row>
        <row r="167220">
          <cell r="D167220">
            <v>44105</v>
          </cell>
        </row>
        <row r="167221">
          <cell r="D167221">
            <v>44105</v>
          </cell>
        </row>
        <row r="167222">
          <cell r="D167222">
            <v>44105</v>
          </cell>
        </row>
        <row r="167223">
          <cell r="D167223">
            <v>44105</v>
          </cell>
        </row>
        <row r="167224">
          <cell r="D167224">
            <v>44105</v>
          </cell>
        </row>
        <row r="167225">
          <cell r="D167225">
            <v>44105</v>
          </cell>
        </row>
        <row r="167226">
          <cell r="D167226">
            <v>44105</v>
          </cell>
        </row>
        <row r="167227">
          <cell r="D167227">
            <v>44105</v>
          </cell>
        </row>
        <row r="167228">
          <cell r="D167228">
            <v>44105</v>
          </cell>
        </row>
        <row r="167229">
          <cell r="D167229">
            <v>44105</v>
          </cell>
        </row>
        <row r="167230">
          <cell r="D167230">
            <v>44105</v>
          </cell>
        </row>
        <row r="167231">
          <cell r="D167231">
            <v>44105</v>
          </cell>
        </row>
        <row r="167232">
          <cell r="D167232">
            <v>44105</v>
          </cell>
        </row>
        <row r="167233">
          <cell r="D167233">
            <v>44105</v>
          </cell>
        </row>
        <row r="167234">
          <cell r="D167234">
            <v>44105</v>
          </cell>
        </row>
        <row r="167235">
          <cell r="D167235">
            <v>44105</v>
          </cell>
        </row>
        <row r="167236">
          <cell r="D167236">
            <v>44105</v>
          </cell>
        </row>
        <row r="167237">
          <cell r="D167237">
            <v>44105</v>
          </cell>
        </row>
        <row r="167238">
          <cell r="D167238">
            <v>44105</v>
          </cell>
        </row>
        <row r="167239">
          <cell r="D167239">
            <v>44105</v>
          </cell>
        </row>
        <row r="167240">
          <cell r="D167240">
            <v>44105</v>
          </cell>
        </row>
        <row r="167241">
          <cell r="D167241">
            <v>44105</v>
          </cell>
        </row>
        <row r="167242">
          <cell r="D167242">
            <v>44105</v>
          </cell>
        </row>
        <row r="167243">
          <cell r="D167243">
            <v>44105</v>
          </cell>
        </row>
        <row r="167244">
          <cell r="D167244">
            <v>44105</v>
          </cell>
        </row>
        <row r="167245">
          <cell r="D167245">
            <v>44105</v>
          </cell>
        </row>
        <row r="167246">
          <cell r="D167246">
            <v>44105</v>
          </cell>
        </row>
        <row r="167247">
          <cell r="D167247">
            <v>44105</v>
          </cell>
        </row>
        <row r="167248">
          <cell r="D167248">
            <v>44105</v>
          </cell>
        </row>
        <row r="167249">
          <cell r="D167249">
            <v>44105</v>
          </cell>
        </row>
        <row r="167250">
          <cell r="D167250">
            <v>44105</v>
          </cell>
        </row>
        <row r="167251">
          <cell r="D167251">
            <v>44105</v>
          </cell>
        </row>
        <row r="167252">
          <cell r="D167252">
            <v>44105</v>
          </cell>
        </row>
        <row r="167253">
          <cell r="D167253">
            <v>44105</v>
          </cell>
        </row>
        <row r="167254">
          <cell r="D167254">
            <v>44105</v>
          </cell>
        </row>
        <row r="167255">
          <cell r="D167255">
            <v>44105</v>
          </cell>
        </row>
        <row r="167256">
          <cell r="D167256">
            <v>44105</v>
          </cell>
        </row>
        <row r="167257">
          <cell r="D167257">
            <v>44105</v>
          </cell>
        </row>
        <row r="167258">
          <cell r="D167258">
            <v>44105</v>
          </cell>
        </row>
        <row r="167259">
          <cell r="D167259">
            <v>44105</v>
          </cell>
        </row>
        <row r="167260">
          <cell r="D167260">
            <v>44105</v>
          </cell>
        </row>
        <row r="167261">
          <cell r="D167261">
            <v>44105</v>
          </cell>
        </row>
        <row r="167262">
          <cell r="D167262">
            <v>44105</v>
          </cell>
        </row>
        <row r="167263">
          <cell r="D167263">
            <v>44105</v>
          </cell>
        </row>
        <row r="167264">
          <cell r="D167264">
            <v>44105</v>
          </cell>
        </row>
        <row r="167265">
          <cell r="D167265">
            <v>44105</v>
          </cell>
        </row>
        <row r="167266">
          <cell r="D167266">
            <v>44105</v>
          </cell>
        </row>
        <row r="167267">
          <cell r="D167267">
            <v>44105</v>
          </cell>
        </row>
        <row r="167268">
          <cell r="D167268">
            <v>44105</v>
          </cell>
        </row>
        <row r="167269">
          <cell r="D167269">
            <v>44105</v>
          </cell>
        </row>
        <row r="167270">
          <cell r="D167270">
            <v>44105</v>
          </cell>
        </row>
        <row r="167271">
          <cell r="D167271">
            <v>44105</v>
          </cell>
        </row>
        <row r="167272">
          <cell r="D167272">
            <v>44105</v>
          </cell>
        </row>
        <row r="167273">
          <cell r="D167273">
            <v>44105</v>
          </cell>
        </row>
        <row r="167274">
          <cell r="D167274">
            <v>44105</v>
          </cell>
        </row>
        <row r="167275">
          <cell r="D167275">
            <v>44105</v>
          </cell>
        </row>
        <row r="167276">
          <cell r="D167276">
            <v>44105</v>
          </cell>
        </row>
        <row r="167277">
          <cell r="D167277">
            <v>44105</v>
          </cell>
        </row>
        <row r="167278">
          <cell r="D167278">
            <v>44105</v>
          </cell>
        </row>
        <row r="167279">
          <cell r="D167279">
            <v>44105</v>
          </cell>
        </row>
        <row r="167280">
          <cell r="D167280">
            <v>44105</v>
          </cell>
        </row>
        <row r="167281">
          <cell r="D167281">
            <v>44105</v>
          </cell>
        </row>
        <row r="167282">
          <cell r="D167282">
            <v>44105</v>
          </cell>
        </row>
        <row r="167283">
          <cell r="D167283">
            <v>44105</v>
          </cell>
        </row>
        <row r="167284">
          <cell r="D167284">
            <v>44105</v>
          </cell>
        </row>
        <row r="167285">
          <cell r="D167285">
            <v>44105</v>
          </cell>
        </row>
        <row r="167286">
          <cell r="D167286">
            <v>44105</v>
          </cell>
        </row>
        <row r="167287">
          <cell r="D167287">
            <v>44105</v>
          </cell>
        </row>
        <row r="167288">
          <cell r="D167288">
            <v>44105</v>
          </cell>
        </row>
        <row r="167289">
          <cell r="D167289">
            <v>44105</v>
          </cell>
        </row>
        <row r="167290">
          <cell r="D167290">
            <v>44105</v>
          </cell>
        </row>
        <row r="167291">
          <cell r="D167291">
            <v>44105</v>
          </cell>
        </row>
        <row r="167292">
          <cell r="D167292">
            <v>44105</v>
          </cell>
        </row>
        <row r="167293">
          <cell r="D167293">
            <v>44105</v>
          </cell>
        </row>
        <row r="167294">
          <cell r="D167294">
            <v>44105</v>
          </cell>
        </row>
        <row r="167295">
          <cell r="D167295">
            <v>44105</v>
          </cell>
        </row>
        <row r="167296">
          <cell r="D167296">
            <v>44105</v>
          </cell>
        </row>
        <row r="167297">
          <cell r="D167297">
            <v>44105</v>
          </cell>
        </row>
        <row r="167298">
          <cell r="D167298">
            <v>44105</v>
          </cell>
        </row>
        <row r="167299">
          <cell r="D167299">
            <v>44105</v>
          </cell>
        </row>
        <row r="167300">
          <cell r="D167300">
            <v>44105</v>
          </cell>
        </row>
        <row r="167301">
          <cell r="D167301">
            <v>44105</v>
          </cell>
        </row>
        <row r="167302">
          <cell r="D167302">
            <v>44105</v>
          </cell>
        </row>
        <row r="167303">
          <cell r="D167303">
            <v>44105</v>
          </cell>
        </row>
        <row r="167304">
          <cell r="D167304">
            <v>44105</v>
          </cell>
        </row>
        <row r="167305">
          <cell r="D167305">
            <v>44105</v>
          </cell>
        </row>
        <row r="167306">
          <cell r="D167306">
            <v>44105</v>
          </cell>
        </row>
        <row r="167307">
          <cell r="D167307">
            <v>44105</v>
          </cell>
        </row>
        <row r="167308">
          <cell r="D167308">
            <v>44105</v>
          </cell>
        </row>
        <row r="167309">
          <cell r="D167309">
            <v>44105</v>
          </cell>
        </row>
        <row r="167310">
          <cell r="D167310">
            <v>44105</v>
          </cell>
        </row>
        <row r="167311">
          <cell r="D167311">
            <v>44105</v>
          </cell>
        </row>
        <row r="167312">
          <cell r="D167312">
            <v>44105</v>
          </cell>
        </row>
        <row r="167313">
          <cell r="D167313">
            <v>44105</v>
          </cell>
        </row>
        <row r="167314">
          <cell r="D167314">
            <v>44105</v>
          </cell>
        </row>
        <row r="167315">
          <cell r="D167315">
            <v>44105</v>
          </cell>
        </row>
        <row r="167316">
          <cell r="D167316">
            <v>44105</v>
          </cell>
        </row>
        <row r="167317">
          <cell r="D167317">
            <v>44105</v>
          </cell>
        </row>
        <row r="167318">
          <cell r="D167318">
            <v>44105</v>
          </cell>
        </row>
        <row r="167319">
          <cell r="D167319">
            <v>44105</v>
          </cell>
        </row>
        <row r="167320">
          <cell r="D167320">
            <v>44105</v>
          </cell>
        </row>
        <row r="167321">
          <cell r="D167321">
            <v>44105</v>
          </cell>
        </row>
        <row r="167322">
          <cell r="D167322">
            <v>44105</v>
          </cell>
        </row>
        <row r="167323">
          <cell r="D167323">
            <v>44105</v>
          </cell>
        </row>
        <row r="167324">
          <cell r="D167324">
            <v>44105</v>
          </cell>
        </row>
        <row r="167325">
          <cell r="D167325">
            <v>44105</v>
          </cell>
        </row>
        <row r="167326">
          <cell r="D167326">
            <v>44105</v>
          </cell>
        </row>
        <row r="167327">
          <cell r="D167327">
            <v>44105</v>
          </cell>
        </row>
        <row r="167328">
          <cell r="D167328">
            <v>44105</v>
          </cell>
        </row>
        <row r="167329">
          <cell r="D167329">
            <v>44105</v>
          </cell>
        </row>
        <row r="167330">
          <cell r="D167330">
            <v>44105</v>
          </cell>
        </row>
        <row r="167331">
          <cell r="D167331">
            <v>44105</v>
          </cell>
        </row>
        <row r="167332">
          <cell r="D167332">
            <v>44105</v>
          </cell>
        </row>
        <row r="167333">
          <cell r="D167333">
            <v>44105</v>
          </cell>
        </row>
        <row r="167334">
          <cell r="D167334">
            <v>44105</v>
          </cell>
        </row>
        <row r="167335">
          <cell r="D167335">
            <v>44105</v>
          </cell>
        </row>
        <row r="167336">
          <cell r="D167336">
            <v>44105</v>
          </cell>
        </row>
        <row r="167337">
          <cell r="D167337">
            <v>44105</v>
          </cell>
        </row>
        <row r="167338">
          <cell r="D167338">
            <v>44105</v>
          </cell>
        </row>
        <row r="167339">
          <cell r="D167339">
            <v>44105</v>
          </cell>
        </row>
        <row r="167340">
          <cell r="D167340">
            <v>44105</v>
          </cell>
        </row>
        <row r="167341">
          <cell r="D167341">
            <v>44105</v>
          </cell>
        </row>
        <row r="167342">
          <cell r="D167342">
            <v>44105</v>
          </cell>
        </row>
        <row r="167343">
          <cell r="D167343">
            <v>44105</v>
          </cell>
        </row>
        <row r="167344">
          <cell r="D167344">
            <v>44105</v>
          </cell>
        </row>
        <row r="167345">
          <cell r="D167345">
            <v>44105</v>
          </cell>
        </row>
        <row r="167346">
          <cell r="D167346">
            <v>44105</v>
          </cell>
        </row>
        <row r="167347">
          <cell r="D167347">
            <v>44105</v>
          </cell>
        </row>
        <row r="167348">
          <cell r="D167348">
            <v>44105</v>
          </cell>
        </row>
        <row r="167349">
          <cell r="D167349">
            <v>44105</v>
          </cell>
        </row>
        <row r="167350">
          <cell r="D167350">
            <v>44105</v>
          </cell>
        </row>
        <row r="167351">
          <cell r="D167351">
            <v>44105</v>
          </cell>
        </row>
        <row r="167352">
          <cell r="D167352">
            <v>44105</v>
          </cell>
        </row>
        <row r="167353">
          <cell r="D167353">
            <v>44105</v>
          </cell>
        </row>
        <row r="167354">
          <cell r="D167354">
            <v>44105</v>
          </cell>
        </row>
        <row r="167355">
          <cell r="D167355">
            <v>44105</v>
          </cell>
        </row>
        <row r="167356">
          <cell r="D167356">
            <v>44105</v>
          </cell>
        </row>
        <row r="167357">
          <cell r="D167357">
            <v>44105</v>
          </cell>
        </row>
        <row r="167358">
          <cell r="D167358">
            <v>44105</v>
          </cell>
        </row>
        <row r="167359">
          <cell r="D167359">
            <v>44105</v>
          </cell>
        </row>
        <row r="167360">
          <cell r="D167360">
            <v>44105</v>
          </cell>
        </row>
        <row r="167361">
          <cell r="D167361">
            <v>44105</v>
          </cell>
        </row>
        <row r="167362">
          <cell r="D167362">
            <v>44105</v>
          </cell>
        </row>
        <row r="167363">
          <cell r="D167363">
            <v>44105</v>
          </cell>
        </row>
        <row r="167364">
          <cell r="D167364">
            <v>44105</v>
          </cell>
        </row>
        <row r="167365">
          <cell r="D167365">
            <v>44105</v>
          </cell>
        </row>
        <row r="167366">
          <cell r="D167366">
            <v>44105</v>
          </cell>
        </row>
        <row r="167367">
          <cell r="D167367">
            <v>44105</v>
          </cell>
        </row>
        <row r="167368">
          <cell r="D167368">
            <v>44105</v>
          </cell>
        </row>
        <row r="167369">
          <cell r="D167369">
            <v>44105</v>
          </cell>
        </row>
        <row r="167370">
          <cell r="D167370">
            <v>44105</v>
          </cell>
        </row>
        <row r="167371">
          <cell r="D167371">
            <v>44105</v>
          </cell>
        </row>
        <row r="167372">
          <cell r="D167372">
            <v>44105</v>
          </cell>
        </row>
        <row r="167373">
          <cell r="D167373">
            <v>44105</v>
          </cell>
        </row>
        <row r="167374">
          <cell r="D167374">
            <v>44105</v>
          </cell>
        </row>
        <row r="167375">
          <cell r="D167375">
            <v>44105</v>
          </cell>
        </row>
        <row r="167376">
          <cell r="D167376">
            <v>44105</v>
          </cell>
        </row>
        <row r="167377">
          <cell r="D167377">
            <v>44105</v>
          </cell>
        </row>
        <row r="167378">
          <cell r="D167378">
            <v>44105</v>
          </cell>
        </row>
        <row r="167379">
          <cell r="D167379">
            <v>44105</v>
          </cell>
        </row>
        <row r="167380">
          <cell r="D167380">
            <v>44105</v>
          </cell>
        </row>
        <row r="167381">
          <cell r="D167381">
            <v>44105</v>
          </cell>
        </row>
        <row r="167382">
          <cell r="D167382">
            <v>44105</v>
          </cell>
        </row>
        <row r="167383">
          <cell r="D167383">
            <v>44105</v>
          </cell>
        </row>
        <row r="167384">
          <cell r="D167384">
            <v>44105</v>
          </cell>
        </row>
        <row r="167385">
          <cell r="D167385">
            <v>44105</v>
          </cell>
        </row>
        <row r="167386">
          <cell r="D167386">
            <v>44105</v>
          </cell>
        </row>
        <row r="167387">
          <cell r="D167387">
            <v>44105</v>
          </cell>
        </row>
        <row r="167388">
          <cell r="D167388">
            <v>44105</v>
          </cell>
        </row>
        <row r="167389">
          <cell r="D167389">
            <v>44105</v>
          </cell>
        </row>
        <row r="167390">
          <cell r="D167390">
            <v>44105</v>
          </cell>
        </row>
        <row r="167391">
          <cell r="D167391">
            <v>44105</v>
          </cell>
        </row>
        <row r="167392">
          <cell r="D167392">
            <v>44105</v>
          </cell>
        </row>
        <row r="167393">
          <cell r="D167393">
            <v>44105</v>
          </cell>
        </row>
        <row r="167394">
          <cell r="D167394">
            <v>44105</v>
          </cell>
        </row>
        <row r="167395">
          <cell r="D167395">
            <v>44105</v>
          </cell>
        </row>
        <row r="167396">
          <cell r="D167396">
            <v>44105</v>
          </cell>
        </row>
        <row r="167397">
          <cell r="D167397">
            <v>44105</v>
          </cell>
        </row>
        <row r="167398">
          <cell r="D167398">
            <v>44105</v>
          </cell>
        </row>
        <row r="167399">
          <cell r="D167399">
            <v>44105</v>
          </cell>
        </row>
        <row r="167400">
          <cell r="D167400">
            <v>44105</v>
          </cell>
        </row>
        <row r="167401">
          <cell r="D167401">
            <v>44105</v>
          </cell>
        </row>
        <row r="167402">
          <cell r="D167402">
            <v>44105</v>
          </cell>
        </row>
        <row r="167403">
          <cell r="D167403">
            <v>44105</v>
          </cell>
        </row>
        <row r="167404">
          <cell r="D167404">
            <v>44105</v>
          </cell>
        </row>
        <row r="167405">
          <cell r="D167405">
            <v>44105</v>
          </cell>
        </row>
        <row r="167406">
          <cell r="D167406">
            <v>44105</v>
          </cell>
        </row>
        <row r="167407">
          <cell r="D167407">
            <v>44105</v>
          </cell>
        </row>
        <row r="167408">
          <cell r="D167408">
            <v>44105</v>
          </cell>
        </row>
        <row r="167409">
          <cell r="D167409">
            <v>44105</v>
          </cell>
        </row>
        <row r="167410">
          <cell r="D167410">
            <v>44105</v>
          </cell>
        </row>
        <row r="167411">
          <cell r="D167411">
            <v>44105</v>
          </cell>
        </row>
        <row r="167412">
          <cell r="D167412">
            <v>44105</v>
          </cell>
        </row>
        <row r="167413">
          <cell r="D167413">
            <v>44105</v>
          </cell>
        </row>
        <row r="167414">
          <cell r="D167414">
            <v>44105</v>
          </cell>
        </row>
        <row r="167415">
          <cell r="D167415">
            <v>44105</v>
          </cell>
        </row>
        <row r="167416">
          <cell r="D167416">
            <v>44105</v>
          </cell>
        </row>
        <row r="167417">
          <cell r="D167417">
            <v>44105</v>
          </cell>
        </row>
        <row r="167418">
          <cell r="D167418">
            <v>44105</v>
          </cell>
        </row>
        <row r="167419">
          <cell r="D167419">
            <v>44105</v>
          </cell>
        </row>
        <row r="167420">
          <cell r="D167420">
            <v>44105</v>
          </cell>
        </row>
        <row r="167421">
          <cell r="D167421">
            <v>44105</v>
          </cell>
        </row>
        <row r="167422">
          <cell r="D167422">
            <v>44105</v>
          </cell>
        </row>
        <row r="167423">
          <cell r="D167423">
            <v>44105</v>
          </cell>
        </row>
        <row r="167424">
          <cell r="D167424">
            <v>44105</v>
          </cell>
        </row>
        <row r="167425">
          <cell r="D167425">
            <v>44105</v>
          </cell>
        </row>
        <row r="167426">
          <cell r="D167426">
            <v>44105</v>
          </cell>
        </row>
        <row r="167427">
          <cell r="D167427">
            <v>44105</v>
          </cell>
        </row>
        <row r="167428">
          <cell r="D167428">
            <v>44105</v>
          </cell>
        </row>
        <row r="167429">
          <cell r="D167429">
            <v>44105</v>
          </cell>
        </row>
        <row r="167430">
          <cell r="D167430">
            <v>44105</v>
          </cell>
        </row>
        <row r="167431">
          <cell r="D167431">
            <v>44105</v>
          </cell>
        </row>
        <row r="167432">
          <cell r="D167432">
            <v>44105</v>
          </cell>
        </row>
        <row r="167433">
          <cell r="D167433">
            <v>44105</v>
          </cell>
        </row>
        <row r="167434">
          <cell r="D167434">
            <v>44105</v>
          </cell>
        </row>
        <row r="167435">
          <cell r="D167435">
            <v>44105</v>
          </cell>
        </row>
        <row r="167436">
          <cell r="D167436">
            <v>44105</v>
          </cell>
        </row>
        <row r="167437">
          <cell r="D167437">
            <v>44105</v>
          </cell>
        </row>
        <row r="167438">
          <cell r="D167438">
            <v>44105</v>
          </cell>
        </row>
        <row r="167439">
          <cell r="D167439">
            <v>44105</v>
          </cell>
        </row>
        <row r="167440">
          <cell r="D167440">
            <v>44105</v>
          </cell>
        </row>
        <row r="167441">
          <cell r="D167441">
            <v>44105</v>
          </cell>
        </row>
        <row r="167442">
          <cell r="D167442">
            <v>44105</v>
          </cell>
        </row>
        <row r="167443">
          <cell r="D167443">
            <v>44105</v>
          </cell>
        </row>
        <row r="167444">
          <cell r="D167444">
            <v>44105</v>
          </cell>
        </row>
        <row r="167445">
          <cell r="D167445">
            <v>44105</v>
          </cell>
        </row>
        <row r="167446">
          <cell r="D167446">
            <v>44105</v>
          </cell>
        </row>
        <row r="167447">
          <cell r="D167447">
            <v>44105</v>
          </cell>
        </row>
        <row r="167448">
          <cell r="D167448">
            <v>44105</v>
          </cell>
        </row>
        <row r="167449">
          <cell r="D167449">
            <v>44105</v>
          </cell>
        </row>
        <row r="167450">
          <cell r="D167450">
            <v>44105</v>
          </cell>
        </row>
        <row r="167451">
          <cell r="D167451">
            <v>44105</v>
          </cell>
        </row>
        <row r="167452">
          <cell r="D167452">
            <v>44105</v>
          </cell>
        </row>
        <row r="167453">
          <cell r="D167453">
            <v>44105</v>
          </cell>
        </row>
        <row r="167454">
          <cell r="D167454">
            <v>44105</v>
          </cell>
        </row>
        <row r="167455">
          <cell r="D167455">
            <v>44105</v>
          </cell>
        </row>
        <row r="167456">
          <cell r="D167456">
            <v>44105</v>
          </cell>
        </row>
        <row r="167457">
          <cell r="D167457">
            <v>44105</v>
          </cell>
        </row>
        <row r="167458">
          <cell r="D167458">
            <v>44105</v>
          </cell>
        </row>
        <row r="167459">
          <cell r="D167459">
            <v>44105</v>
          </cell>
        </row>
        <row r="167460">
          <cell r="D167460">
            <v>44105</v>
          </cell>
        </row>
        <row r="167461">
          <cell r="D167461">
            <v>44105</v>
          </cell>
        </row>
        <row r="167462">
          <cell r="D167462">
            <v>44105</v>
          </cell>
        </row>
        <row r="167463">
          <cell r="D167463">
            <v>44105</v>
          </cell>
        </row>
        <row r="167464">
          <cell r="D167464">
            <v>44105</v>
          </cell>
        </row>
        <row r="167465">
          <cell r="D167465">
            <v>44105</v>
          </cell>
        </row>
        <row r="167466">
          <cell r="D167466">
            <v>44105</v>
          </cell>
        </row>
        <row r="167467">
          <cell r="D167467">
            <v>44105</v>
          </cell>
        </row>
        <row r="167468">
          <cell r="D167468">
            <v>44105</v>
          </cell>
        </row>
        <row r="167469">
          <cell r="D167469">
            <v>44105</v>
          </cell>
        </row>
        <row r="167470">
          <cell r="D167470">
            <v>44105</v>
          </cell>
        </row>
        <row r="167471">
          <cell r="D167471">
            <v>44105</v>
          </cell>
        </row>
        <row r="167472">
          <cell r="D167472">
            <v>44105</v>
          </cell>
        </row>
        <row r="167473">
          <cell r="D167473">
            <v>44105</v>
          </cell>
        </row>
        <row r="167474">
          <cell r="D167474">
            <v>44105</v>
          </cell>
        </row>
        <row r="167475">
          <cell r="D167475">
            <v>44105</v>
          </cell>
        </row>
        <row r="167476">
          <cell r="D167476">
            <v>44105</v>
          </cell>
        </row>
        <row r="167477">
          <cell r="D167477">
            <v>44105</v>
          </cell>
        </row>
        <row r="167478">
          <cell r="D167478">
            <v>44105</v>
          </cell>
        </row>
        <row r="167479">
          <cell r="D167479">
            <v>44105</v>
          </cell>
        </row>
        <row r="167480">
          <cell r="D167480">
            <v>44105</v>
          </cell>
        </row>
        <row r="167481">
          <cell r="D167481">
            <v>44105</v>
          </cell>
        </row>
        <row r="167482">
          <cell r="D167482">
            <v>44105</v>
          </cell>
        </row>
        <row r="167483">
          <cell r="D167483">
            <v>44105</v>
          </cell>
        </row>
        <row r="167484">
          <cell r="D167484">
            <v>44105</v>
          </cell>
        </row>
        <row r="167485">
          <cell r="D167485">
            <v>44105</v>
          </cell>
        </row>
        <row r="167486">
          <cell r="D167486">
            <v>44105</v>
          </cell>
        </row>
        <row r="167487">
          <cell r="D167487">
            <v>44105</v>
          </cell>
        </row>
        <row r="167488">
          <cell r="D167488">
            <v>44105</v>
          </cell>
        </row>
        <row r="167489">
          <cell r="D167489">
            <v>44105</v>
          </cell>
        </row>
        <row r="167490">
          <cell r="D167490">
            <v>44105</v>
          </cell>
        </row>
        <row r="167491">
          <cell r="D167491">
            <v>44105</v>
          </cell>
        </row>
        <row r="167492">
          <cell r="D167492">
            <v>44105</v>
          </cell>
        </row>
        <row r="167493">
          <cell r="D167493">
            <v>44105</v>
          </cell>
        </row>
        <row r="167494">
          <cell r="D167494">
            <v>44105</v>
          </cell>
        </row>
        <row r="167495">
          <cell r="D167495">
            <v>44105</v>
          </cell>
        </row>
        <row r="167496">
          <cell r="D167496">
            <v>44105</v>
          </cell>
        </row>
        <row r="167497">
          <cell r="D167497">
            <v>44105</v>
          </cell>
        </row>
        <row r="167498">
          <cell r="D167498">
            <v>44105</v>
          </cell>
        </row>
        <row r="167499">
          <cell r="D167499">
            <v>44105</v>
          </cell>
        </row>
        <row r="167500">
          <cell r="D167500">
            <v>44105</v>
          </cell>
        </row>
        <row r="167501">
          <cell r="D167501">
            <v>44105</v>
          </cell>
        </row>
        <row r="167502">
          <cell r="D167502">
            <v>44105</v>
          </cell>
        </row>
        <row r="167503">
          <cell r="D167503">
            <v>44105</v>
          </cell>
        </row>
        <row r="167504">
          <cell r="D167504">
            <v>44105</v>
          </cell>
        </row>
        <row r="167505">
          <cell r="D167505">
            <v>44105</v>
          </cell>
        </row>
        <row r="167506">
          <cell r="D167506">
            <v>44105</v>
          </cell>
        </row>
        <row r="167507">
          <cell r="D167507">
            <v>44105</v>
          </cell>
        </row>
        <row r="167508">
          <cell r="D167508">
            <v>44105</v>
          </cell>
        </row>
        <row r="167509">
          <cell r="D167509">
            <v>44105</v>
          </cell>
        </row>
        <row r="167510">
          <cell r="D167510">
            <v>44105</v>
          </cell>
        </row>
        <row r="167511">
          <cell r="D167511">
            <v>44105</v>
          </cell>
        </row>
        <row r="167512">
          <cell r="D167512">
            <v>44105</v>
          </cell>
        </row>
        <row r="167513">
          <cell r="D167513">
            <v>44105</v>
          </cell>
        </row>
        <row r="167514">
          <cell r="D167514">
            <v>44105</v>
          </cell>
        </row>
        <row r="167515">
          <cell r="D167515">
            <v>44105</v>
          </cell>
        </row>
        <row r="167516">
          <cell r="D167516">
            <v>44105</v>
          </cell>
        </row>
        <row r="167517">
          <cell r="D167517">
            <v>44105</v>
          </cell>
        </row>
        <row r="167518">
          <cell r="D167518">
            <v>44105</v>
          </cell>
        </row>
        <row r="167519">
          <cell r="D167519">
            <v>44105</v>
          </cell>
        </row>
        <row r="167520">
          <cell r="D167520">
            <v>44105</v>
          </cell>
        </row>
        <row r="167521">
          <cell r="D167521">
            <v>44105</v>
          </cell>
        </row>
        <row r="167522">
          <cell r="D167522">
            <v>44105</v>
          </cell>
        </row>
        <row r="167523">
          <cell r="D167523">
            <v>44105</v>
          </cell>
        </row>
        <row r="167524">
          <cell r="D167524">
            <v>44105</v>
          </cell>
        </row>
        <row r="167525">
          <cell r="D167525">
            <v>44105</v>
          </cell>
        </row>
        <row r="167526">
          <cell r="D167526">
            <v>44105</v>
          </cell>
        </row>
        <row r="167527">
          <cell r="D167527">
            <v>44105</v>
          </cell>
        </row>
        <row r="167528">
          <cell r="D167528">
            <v>44105</v>
          </cell>
        </row>
        <row r="167529">
          <cell r="D167529">
            <v>44105</v>
          </cell>
        </row>
        <row r="167530">
          <cell r="D167530">
            <v>44105</v>
          </cell>
        </row>
        <row r="167531">
          <cell r="D167531">
            <v>44105</v>
          </cell>
        </row>
        <row r="167532">
          <cell r="D167532">
            <v>44105</v>
          </cell>
        </row>
        <row r="167533">
          <cell r="D167533">
            <v>44105</v>
          </cell>
        </row>
        <row r="167534">
          <cell r="D167534">
            <v>44105</v>
          </cell>
        </row>
        <row r="167535">
          <cell r="D167535">
            <v>44105</v>
          </cell>
        </row>
        <row r="167536">
          <cell r="D167536">
            <v>44105</v>
          </cell>
        </row>
        <row r="167537">
          <cell r="D167537">
            <v>44105</v>
          </cell>
        </row>
        <row r="167538">
          <cell r="D167538">
            <v>44105</v>
          </cell>
        </row>
        <row r="167539">
          <cell r="D167539">
            <v>44105</v>
          </cell>
        </row>
        <row r="167540">
          <cell r="D167540">
            <v>44105</v>
          </cell>
        </row>
        <row r="167541">
          <cell r="D167541">
            <v>44105</v>
          </cell>
        </row>
        <row r="167542">
          <cell r="D167542">
            <v>44105</v>
          </cell>
        </row>
        <row r="167543">
          <cell r="D167543">
            <v>44105</v>
          </cell>
        </row>
        <row r="167544">
          <cell r="D167544">
            <v>44105</v>
          </cell>
        </row>
        <row r="167545">
          <cell r="D167545">
            <v>44105</v>
          </cell>
        </row>
        <row r="167546">
          <cell r="D167546">
            <v>44105</v>
          </cell>
        </row>
        <row r="167547">
          <cell r="D167547">
            <v>44105</v>
          </cell>
        </row>
        <row r="167548">
          <cell r="D167548">
            <v>44105</v>
          </cell>
        </row>
        <row r="167549">
          <cell r="D167549">
            <v>44105</v>
          </cell>
        </row>
        <row r="167550">
          <cell r="D167550">
            <v>44105</v>
          </cell>
        </row>
        <row r="167551">
          <cell r="D167551">
            <v>44105</v>
          </cell>
        </row>
        <row r="167552">
          <cell r="D167552">
            <v>44105</v>
          </cell>
        </row>
        <row r="167553">
          <cell r="D167553">
            <v>44105</v>
          </cell>
        </row>
        <row r="167554">
          <cell r="D167554">
            <v>44105</v>
          </cell>
        </row>
        <row r="167555">
          <cell r="D167555">
            <v>44105</v>
          </cell>
        </row>
        <row r="167556">
          <cell r="D167556">
            <v>44105</v>
          </cell>
        </row>
        <row r="167557">
          <cell r="D167557">
            <v>44105</v>
          </cell>
        </row>
        <row r="167558">
          <cell r="D167558">
            <v>44105</v>
          </cell>
        </row>
        <row r="167559">
          <cell r="D167559">
            <v>44105</v>
          </cell>
        </row>
        <row r="167560">
          <cell r="D167560">
            <v>44105</v>
          </cell>
        </row>
        <row r="167561">
          <cell r="D167561">
            <v>44105</v>
          </cell>
        </row>
        <row r="167562">
          <cell r="D167562">
            <v>44105</v>
          </cell>
        </row>
        <row r="167563">
          <cell r="D167563">
            <v>44105</v>
          </cell>
        </row>
        <row r="167564">
          <cell r="D167564">
            <v>44105</v>
          </cell>
        </row>
        <row r="167565">
          <cell r="D167565">
            <v>44105</v>
          </cell>
        </row>
        <row r="167566">
          <cell r="D167566">
            <v>44105</v>
          </cell>
        </row>
        <row r="167567">
          <cell r="D167567">
            <v>44105</v>
          </cell>
        </row>
        <row r="167568">
          <cell r="D167568">
            <v>44105</v>
          </cell>
        </row>
        <row r="167569">
          <cell r="D167569">
            <v>44105</v>
          </cell>
        </row>
        <row r="167570">
          <cell r="D167570">
            <v>44105</v>
          </cell>
        </row>
        <row r="167571">
          <cell r="D167571">
            <v>44105</v>
          </cell>
        </row>
        <row r="167572">
          <cell r="D167572">
            <v>44105</v>
          </cell>
        </row>
        <row r="167573">
          <cell r="D167573">
            <v>44105</v>
          </cell>
        </row>
        <row r="167574">
          <cell r="D167574">
            <v>44105</v>
          </cell>
        </row>
        <row r="167575">
          <cell r="D167575">
            <v>44105</v>
          </cell>
        </row>
        <row r="167576">
          <cell r="D167576">
            <v>44105</v>
          </cell>
        </row>
        <row r="167577">
          <cell r="D167577">
            <v>44105</v>
          </cell>
        </row>
        <row r="167578">
          <cell r="D167578">
            <v>44105</v>
          </cell>
        </row>
        <row r="167579">
          <cell r="D167579">
            <v>44105</v>
          </cell>
        </row>
        <row r="167580">
          <cell r="D167580">
            <v>44105</v>
          </cell>
        </row>
        <row r="167581">
          <cell r="D167581">
            <v>44105</v>
          </cell>
        </row>
        <row r="167582">
          <cell r="D167582">
            <v>44105</v>
          </cell>
        </row>
        <row r="167583">
          <cell r="D167583">
            <v>44105</v>
          </cell>
        </row>
        <row r="167584">
          <cell r="D167584">
            <v>44105</v>
          </cell>
        </row>
        <row r="167585">
          <cell r="D167585">
            <v>44105</v>
          </cell>
        </row>
        <row r="167586">
          <cell r="D167586">
            <v>44105</v>
          </cell>
        </row>
        <row r="167587">
          <cell r="D167587">
            <v>44105</v>
          </cell>
        </row>
        <row r="167588">
          <cell r="D167588">
            <v>44105</v>
          </cell>
        </row>
        <row r="167589">
          <cell r="D167589">
            <v>44105</v>
          </cell>
        </row>
        <row r="167590">
          <cell r="D167590">
            <v>44105</v>
          </cell>
        </row>
        <row r="167591">
          <cell r="D167591">
            <v>44105</v>
          </cell>
        </row>
        <row r="167592">
          <cell r="D167592">
            <v>44105</v>
          </cell>
        </row>
        <row r="167593">
          <cell r="D167593">
            <v>44105</v>
          </cell>
        </row>
        <row r="167594">
          <cell r="D167594">
            <v>44105</v>
          </cell>
        </row>
        <row r="167595">
          <cell r="D167595">
            <v>44105</v>
          </cell>
        </row>
        <row r="167596">
          <cell r="D167596">
            <v>44105</v>
          </cell>
        </row>
        <row r="167597">
          <cell r="D167597">
            <v>44105</v>
          </cell>
        </row>
        <row r="167598">
          <cell r="D167598">
            <v>44105</v>
          </cell>
        </row>
        <row r="167599">
          <cell r="D167599">
            <v>44105</v>
          </cell>
        </row>
        <row r="167600">
          <cell r="D167600">
            <v>44105</v>
          </cell>
        </row>
        <row r="167601">
          <cell r="D167601">
            <v>44105</v>
          </cell>
        </row>
        <row r="167602">
          <cell r="D167602">
            <v>44105</v>
          </cell>
        </row>
        <row r="167603">
          <cell r="D167603">
            <v>44105</v>
          </cell>
        </row>
        <row r="167604">
          <cell r="D167604">
            <v>44105</v>
          </cell>
        </row>
        <row r="167605">
          <cell r="D167605">
            <v>44105</v>
          </cell>
        </row>
        <row r="167606">
          <cell r="D167606">
            <v>44105</v>
          </cell>
        </row>
        <row r="167607">
          <cell r="D167607">
            <v>44105</v>
          </cell>
        </row>
        <row r="167608">
          <cell r="D167608">
            <v>44105</v>
          </cell>
        </row>
        <row r="167609">
          <cell r="D167609">
            <v>44105</v>
          </cell>
        </row>
        <row r="167610">
          <cell r="D167610">
            <v>44105</v>
          </cell>
        </row>
        <row r="167611">
          <cell r="D167611">
            <v>44105</v>
          </cell>
        </row>
        <row r="167612">
          <cell r="D167612">
            <v>44105</v>
          </cell>
        </row>
        <row r="167613">
          <cell r="D167613">
            <v>44105</v>
          </cell>
        </row>
        <row r="167614">
          <cell r="D167614">
            <v>44105</v>
          </cell>
        </row>
        <row r="167615">
          <cell r="D167615">
            <v>44105</v>
          </cell>
        </row>
        <row r="167616">
          <cell r="D167616">
            <v>44105</v>
          </cell>
        </row>
        <row r="167617">
          <cell r="D167617">
            <v>44105</v>
          </cell>
        </row>
        <row r="167618">
          <cell r="D167618">
            <v>44105</v>
          </cell>
        </row>
        <row r="167619">
          <cell r="D167619">
            <v>44105</v>
          </cell>
        </row>
        <row r="167620">
          <cell r="D167620">
            <v>44105</v>
          </cell>
        </row>
        <row r="167621">
          <cell r="D167621">
            <v>44105</v>
          </cell>
        </row>
        <row r="167622">
          <cell r="D167622">
            <v>44105</v>
          </cell>
        </row>
        <row r="167623">
          <cell r="D167623">
            <v>44105</v>
          </cell>
        </row>
        <row r="167624">
          <cell r="D167624">
            <v>44105</v>
          </cell>
        </row>
        <row r="167625">
          <cell r="D167625">
            <v>44105</v>
          </cell>
        </row>
        <row r="167626">
          <cell r="D167626">
            <v>44105</v>
          </cell>
        </row>
        <row r="167627">
          <cell r="D167627">
            <v>44105</v>
          </cell>
        </row>
        <row r="167628">
          <cell r="D167628">
            <v>44105</v>
          </cell>
        </row>
        <row r="167629">
          <cell r="D167629">
            <v>44105</v>
          </cell>
        </row>
        <row r="167630">
          <cell r="D167630">
            <v>44105</v>
          </cell>
        </row>
        <row r="167631">
          <cell r="D167631">
            <v>44105</v>
          </cell>
        </row>
        <row r="167632">
          <cell r="D167632">
            <v>44105</v>
          </cell>
        </row>
        <row r="167633">
          <cell r="D167633">
            <v>44105</v>
          </cell>
        </row>
        <row r="167634">
          <cell r="D167634">
            <v>44105</v>
          </cell>
        </row>
        <row r="167635">
          <cell r="D167635">
            <v>44105</v>
          </cell>
        </row>
        <row r="167636">
          <cell r="D167636">
            <v>44105</v>
          </cell>
        </row>
        <row r="167637">
          <cell r="D167637">
            <v>44105</v>
          </cell>
        </row>
        <row r="167638">
          <cell r="D167638">
            <v>44105</v>
          </cell>
        </row>
        <row r="167639">
          <cell r="D167639">
            <v>44105</v>
          </cell>
        </row>
        <row r="167640">
          <cell r="D167640">
            <v>44105</v>
          </cell>
        </row>
        <row r="167641">
          <cell r="D167641">
            <v>44105</v>
          </cell>
        </row>
        <row r="167642">
          <cell r="D167642">
            <v>44105</v>
          </cell>
        </row>
        <row r="167643">
          <cell r="D167643">
            <v>44105</v>
          </cell>
        </row>
        <row r="167644">
          <cell r="D167644">
            <v>44105</v>
          </cell>
        </row>
        <row r="167645">
          <cell r="D167645">
            <v>44105</v>
          </cell>
        </row>
        <row r="167646">
          <cell r="D167646">
            <v>44105</v>
          </cell>
        </row>
        <row r="167647">
          <cell r="D167647">
            <v>44105</v>
          </cell>
        </row>
        <row r="167648">
          <cell r="D167648">
            <v>44105</v>
          </cell>
        </row>
        <row r="167649">
          <cell r="D167649">
            <v>44105</v>
          </cell>
        </row>
        <row r="167650">
          <cell r="D167650">
            <v>44105</v>
          </cell>
        </row>
        <row r="167651">
          <cell r="D167651">
            <v>44105</v>
          </cell>
        </row>
        <row r="167652">
          <cell r="D167652">
            <v>44105</v>
          </cell>
        </row>
        <row r="167653">
          <cell r="D167653">
            <v>44105</v>
          </cell>
        </row>
        <row r="167654">
          <cell r="D167654">
            <v>44105</v>
          </cell>
        </row>
        <row r="167655">
          <cell r="D167655">
            <v>44105</v>
          </cell>
        </row>
        <row r="167656">
          <cell r="D167656">
            <v>44105</v>
          </cell>
        </row>
        <row r="167657">
          <cell r="D167657">
            <v>44105</v>
          </cell>
        </row>
        <row r="167658">
          <cell r="D167658">
            <v>44105</v>
          </cell>
        </row>
        <row r="167659">
          <cell r="D167659">
            <v>44105</v>
          </cell>
        </row>
        <row r="167660">
          <cell r="D167660">
            <v>44105</v>
          </cell>
        </row>
        <row r="167661">
          <cell r="D167661">
            <v>44105</v>
          </cell>
        </row>
        <row r="167662">
          <cell r="D167662">
            <v>44105</v>
          </cell>
        </row>
        <row r="167663">
          <cell r="D167663">
            <v>44105</v>
          </cell>
        </row>
        <row r="167664">
          <cell r="D167664">
            <v>44105</v>
          </cell>
        </row>
        <row r="167665">
          <cell r="D167665">
            <v>44105</v>
          </cell>
        </row>
        <row r="167666">
          <cell r="D167666">
            <v>44105</v>
          </cell>
        </row>
        <row r="167667">
          <cell r="D167667">
            <v>44105</v>
          </cell>
        </row>
        <row r="167668">
          <cell r="D167668">
            <v>44105</v>
          </cell>
        </row>
        <row r="167669">
          <cell r="D167669">
            <v>44105</v>
          </cell>
        </row>
        <row r="167670">
          <cell r="D167670">
            <v>44105</v>
          </cell>
        </row>
        <row r="167671">
          <cell r="D167671">
            <v>44105</v>
          </cell>
        </row>
        <row r="167672">
          <cell r="D167672">
            <v>44105</v>
          </cell>
        </row>
        <row r="167673">
          <cell r="D167673">
            <v>44105</v>
          </cell>
        </row>
        <row r="167674">
          <cell r="D167674">
            <v>44105</v>
          </cell>
        </row>
        <row r="167675">
          <cell r="D167675">
            <v>44105</v>
          </cell>
        </row>
        <row r="167676">
          <cell r="D167676">
            <v>44105</v>
          </cell>
        </row>
        <row r="167677">
          <cell r="D167677">
            <v>44105</v>
          </cell>
        </row>
        <row r="167678">
          <cell r="D167678">
            <v>44105</v>
          </cell>
        </row>
        <row r="167679">
          <cell r="D167679">
            <v>44105</v>
          </cell>
        </row>
        <row r="167680">
          <cell r="D167680">
            <v>44105</v>
          </cell>
        </row>
        <row r="167681">
          <cell r="D167681">
            <v>44105</v>
          </cell>
        </row>
        <row r="167682">
          <cell r="D167682">
            <v>44105</v>
          </cell>
        </row>
        <row r="167683">
          <cell r="D167683">
            <v>44105</v>
          </cell>
        </row>
        <row r="167684">
          <cell r="D167684">
            <v>44105</v>
          </cell>
        </row>
        <row r="167685">
          <cell r="D167685">
            <v>44105</v>
          </cell>
        </row>
        <row r="167686">
          <cell r="D167686">
            <v>44105</v>
          </cell>
        </row>
        <row r="167687">
          <cell r="D167687">
            <v>44105</v>
          </cell>
        </row>
        <row r="167688">
          <cell r="D167688">
            <v>44105</v>
          </cell>
        </row>
        <row r="167689">
          <cell r="D167689">
            <v>44105</v>
          </cell>
        </row>
        <row r="167690">
          <cell r="D167690">
            <v>44105</v>
          </cell>
        </row>
        <row r="167691">
          <cell r="D167691">
            <v>44105</v>
          </cell>
        </row>
        <row r="167692">
          <cell r="D167692">
            <v>44105</v>
          </cell>
        </row>
        <row r="167693">
          <cell r="D167693">
            <v>44105</v>
          </cell>
        </row>
        <row r="167694">
          <cell r="D167694">
            <v>44105</v>
          </cell>
        </row>
        <row r="167695">
          <cell r="D167695">
            <v>44105</v>
          </cell>
        </row>
        <row r="167696">
          <cell r="D167696">
            <v>44105</v>
          </cell>
        </row>
        <row r="167697">
          <cell r="D167697">
            <v>44105</v>
          </cell>
        </row>
        <row r="167698">
          <cell r="D167698">
            <v>44105</v>
          </cell>
        </row>
        <row r="167699">
          <cell r="D167699">
            <v>44105</v>
          </cell>
        </row>
        <row r="167700">
          <cell r="D167700">
            <v>44105</v>
          </cell>
        </row>
        <row r="167701">
          <cell r="D167701">
            <v>44105</v>
          </cell>
        </row>
        <row r="167702">
          <cell r="D167702">
            <v>44105</v>
          </cell>
        </row>
        <row r="167703">
          <cell r="D167703">
            <v>44105</v>
          </cell>
        </row>
        <row r="167704">
          <cell r="D167704">
            <v>44105</v>
          </cell>
        </row>
        <row r="167705">
          <cell r="D167705">
            <v>44105</v>
          </cell>
        </row>
        <row r="167706">
          <cell r="D167706">
            <v>44105</v>
          </cell>
        </row>
        <row r="167707">
          <cell r="D167707">
            <v>44105</v>
          </cell>
        </row>
        <row r="167708">
          <cell r="D167708">
            <v>44105</v>
          </cell>
        </row>
        <row r="167709">
          <cell r="D167709">
            <v>44105</v>
          </cell>
        </row>
        <row r="167710">
          <cell r="D167710">
            <v>44105</v>
          </cell>
        </row>
        <row r="167711">
          <cell r="D167711">
            <v>44105</v>
          </cell>
        </row>
        <row r="167712">
          <cell r="D167712">
            <v>44105</v>
          </cell>
        </row>
        <row r="167713">
          <cell r="D167713">
            <v>44105</v>
          </cell>
        </row>
        <row r="167714">
          <cell r="D167714">
            <v>44105</v>
          </cell>
        </row>
        <row r="167715">
          <cell r="D167715">
            <v>44105</v>
          </cell>
        </row>
        <row r="167716">
          <cell r="D167716">
            <v>44105</v>
          </cell>
        </row>
        <row r="167717">
          <cell r="D167717">
            <v>44105</v>
          </cell>
        </row>
        <row r="167718">
          <cell r="D167718">
            <v>44105</v>
          </cell>
        </row>
        <row r="167719">
          <cell r="D167719">
            <v>44105</v>
          </cell>
        </row>
        <row r="167720">
          <cell r="D167720">
            <v>44105</v>
          </cell>
        </row>
        <row r="167721">
          <cell r="D167721">
            <v>44105</v>
          </cell>
        </row>
        <row r="167722">
          <cell r="D167722">
            <v>44105</v>
          </cell>
        </row>
        <row r="167723">
          <cell r="D167723">
            <v>44105</v>
          </cell>
        </row>
        <row r="167724">
          <cell r="D167724">
            <v>44105</v>
          </cell>
        </row>
        <row r="167725">
          <cell r="D167725">
            <v>44105</v>
          </cell>
        </row>
        <row r="167726">
          <cell r="D167726">
            <v>44105</v>
          </cell>
        </row>
        <row r="167727">
          <cell r="D167727">
            <v>44105</v>
          </cell>
        </row>
        <row r="167728">
          <cell r="D167728">
            <v>44105</v>
          </cell>
        </row>
        <row r="167729">
          <cell r="D167729">
            <v>44105</v>
          </cell>
        </row>
        <row r="167730">
          <cell r="D167730">
            <v>44105</v>
          </cell>
        </row>
        <row r="167731">
          <cell r="D167731">
            <v>44105</v>
          </cell>
        </row>
        <row r="167732">
          <cell r="D167732">
            <v>44105</v>
          </cell>
        </row>
        <row r="167733">
          <cell r="D167733">
            <v>44105</v>
          </cell>
        </row>
        <row r="167734">
          <cell r="D167734">
            <v>44105</v>
          </cell>
        </row>
        <row r="167735">
          <cell r="D167735">
            <v>44105</v>
          </cell>
        </row>
        <row r="167736">
          <cell r="D167736">
            <v>44105</v>
          </cell>
        </row>
        <row r="167737">
          <cell r="D167737">
            <v>44105</v>
          </cell>
        </row>
        <row r="167738">
          <cell r="D167738">
            <v>44105</v>
          </cell>
        </row>
        <row r="167739">
          <cell r="D167739">
            <v>44105</v>
          </cell>
        </row>
        <row r="167740">
          <cell r="D167740">
            <v>44105</v>
          </cell>
        </row>
        <row r="167741">
          <cell r="D167741">
            <v>44105</v>
          </cell>
        </row>
        <row r="167742">
          <cell r="D167742">
            <v>44105</v>
          </cell>
        </row>
        <row r="167743">
          <cell r="D167743">
            <v>44105</v>
          </cell>
        </row>
        <row r="167744">
          <cell r="D167744">
            <v>44105</v>
          </cell>
        </row>
        <row r="167745">
          <cell r="D167745">
            <v>44105</v>
          </cell>
        </row>
        <row r="167746">
          <cell r="D167746">
            <v>44105</v>
          </cell>
        </row>
        <row r="167747">
          <cell r="D167747">
            <v>44105</v>
          </cell>
        </row>
        <row r="167748">
          <cell r="D167748">
            <v>44105</v>
          </cell>
        </row>
        <row r="167749">
          <cell r="D167749">
            <v>44105</v>
          </cell>
        </row>
        <row r="167750">
          <cell r="D167750">
            <v>44105</v>
          </cell>
        </row>
        <row r="167751">
          <cell r="D167751">
            <v>44105</v>
          </cell>
        </row>
        <row r="167752">
          <cell r="D167752">
            <v>44105</v>
          </cell>
        </row>
        <row r="167753">
          <cell r="D167753">
            <v>44105</v>
          </cell>
        </row>
        <row r="167754">
          <cell r="D167754">
            <v>44105</v>
          </cell>
        </row>
        <row r="167755">
          <cell r="D167755">
            <v>44105</v>
          </cell>
        </row>
        <row r="167756">
          <cell r="D167756">
            <v>44105</v>
          </cell>
        </row>
        <row r="167757">
          <cell r="D167757">
            <v>44105</v>
          </cell>
        </row>
        <row r="167758">
          <cell r="D167758">
            <v>44105</v>
          </cell>
        </row>
        <row r="167759">
          <cell r="D167759">
            <v>44105</v>
          </cell>
        </row>
        <row r="167760">
          <cell r="D167760">
            <v>44105</v>
          </cell>
        </row>
        <row r="167761">
          <cell r="D167761">
            <v>44105</v>
          </cell>
        </row>
        <row r="167762">
          <cell r="D167762">
            <v>44105</v>
          </cell>
        </row>
        <row r="167763">
          <cell r="D167763">
            <v>44105</v>
          </cell>
        </row>
        <row r="167764">
          <cell r="D167764">
            <v>44105</v>
          </cell>
        </row>
        <row r="167765">
          <cell r="D167765">
            <v>44105</v>
          </cell>
        </row>
        <row r="167766">
          <cell r="D167766">
            <v>44105</v>
          </cell>
        </row>
        <row r="167767">
          <cell r="D167767">
            <v>44105</v>
          </cell>
        </row>
        <row r="167768">
          <cell r="D167768">
            <v>44105</v>
          </cell>
        </row>
        <row r="167769">
          <cell r="D167769">
            <v>44105</v>
          </cell>
        </row>
        <row r="167770">
          <cell r="D167770">
            <v>44105</v>
          </cell>
        </row>
        <row r="167771">
          <cell r="D167771">
            <v>44105</v>
          </cell>
        </row>
        <row r="167772">
          <cell r="D167772">
            <v>44105</v>
          </cell>
        </row>
        <row r="167773">
          <cell r="D167773">
            <v>44105</v>
          </cell>
        </row>
        <row r="167774">
          <cell r="D167774">
            <v>44105</v>
          </cell>
        </row>
        <row r="167775">
          <cell r="D167775">
            <v>44105</v>
          </cell>
        </row>
        <row r="167776">
          <cell r="D167776">
            <v>44105</v>
          </cell>
        </row>
        <row r="167777">
          <cell r="D167777">
            <v>44105</v>
          </cell>
        </row>
        <row r="167778">
          <cell r="D167778">
            <v>44105</v>
          </cell>
        </row>
        <row r="167779">
          <cell r="D167779">
            <v>44105</v>
          </cell>
        </row>
        <row r="167780">
          <cell r="D167780">
            <v>44105</v>
          </cell>
        </row>
        <row r="167781">
          <cell r="D167781">
            <v>44105</v>
          </cell>
        </row>
        <row r="167782">
          <cell r="D167782">
            <v>44105</v>
          </cell>
        </row>
        <row r="167783">
          <cell r="D167783">
            <v>44105</v>
          </cell>
        </row>
        <row r="167784">
          <cell r="D167784">
            <v>44105</v>
          </cell>
        </row>
        <row r="167785">
          <cell r="D167785">
            <v>44105</v>
          </cell>
        </row>
        <row r="167786">
          <cell r="D167786">
            <v>44105</v>
          </cell>
        </row>
        <row r="167787">
          <cell r="D167787">
            <v>44105</v>
          </cell>
        </row>
        <row r="167788">
          <cell r="D167788">
            <v>44105</v>
          </cell>
        </row>
        <row r="167789">
          <cell r="D167789">
            <v>44105</v>
          </cell>
        </row>
        <row r="167790">
          <cell r="D167790">
            <v>44105</v>
          </cell>
        </row>
        <row r="167791">
          <cell r="D167791">
            <v>44105</v>
          </cell>
        </row>
        <row r="167792">
          <cell r="D167792">
            <v>44105</v>
          </cell>
        </row>
        <row r="167793">
          <cell r="D167793">
            <v>44105</v>
          </cell>
        </row>
        <row r="167794">
          <cell r="D167794">
            <v>44105</v>
          </cell>
        </row>
        <row r="167795">
          <cell r="D167795">
            <v>44105</v>
          </cell>
        </row>
        <row r="167796">
          <cell r="D167796">
            <v>44105</v>
          </cell>
        </row>
        <row r="167797">
          <cell r="D167797">
            <v>44105</v>
          </cell>
        </row>
        <row r="167798">
          <cell r="D167798">
            <v>44105</v>
          </cell>
        </row>
        <row r="167799">
          <cell r="D167799">
            <v>44105</v>
          </cell>
        </row>
        <row r="167800">
          <cell r="D167800">
            <v>44105</v>
          </cell>
        </row>
        <row r="167801">
          <cell r="D167801">
            <v>44105</v>
          </cell>
        </row>
        <row r="167802">
          <cell r="D167802">
            <v>44105</v>
          </cell>
        </row>
        <row r="167803">
          <cell r="D167803">
            <v>44105</v>
          </cell>
        </row>
        <row r="167804">
          <cell r="D167804">
            <v>44105</v>
          </cell>
        </row>
        <row r="167805">
          <cell r="D167805">
            <v>44105</v>
          </cell>
        </row>
        <row r="167806">
          <cell r="D167806">
            <v>44105</v>
          </cell>
        </row>
        <row r="167807">
          <cell r="D167807">
            <v>44105</v>
          </cell>
        </row>
        <row r="167808">
          <cell r="D167808">
            <v>44105</v>
          </cell>
        </row>
        <row r="167809">
          <cell r="D167809">
            <v>44105</v>
          </cell>
        </row>
        <row r="167810">
          <cell r="D167810">
            <v>44105</v>
          </cell>
        </row>
        <row r="167811">
          <cell r="D167811">
            <v>44105</v>
          </cell>
        </row>
        <row r="167812">
          <cell r="D167812">
            <v>44105</v>
          </cell>
        </row>
        <row r="167813">
          <cell r="D167813">
            <v>44105</v>
          </cell>
        </row>
        <row r="167814">
          <cell r="D167814">
            <v>44105</v>
          </cell>
        </row>
        <row r="167815">
          <cell r="D167815">
            <v>44105</v>
          </cell>
        </row>
        <row r="167816">
          <cell r="D167816">
            <v>44105</v>
          </cell>
        </row>
        <row r="167817">
          <cell r="D167817">
            <v>44105</v>
          </cell>
        </row>
        <row r="167818">
          <cell r="D167818">
            <v>44105</v>
          </cell>
        </row>
        <row r="167819">
          <cell r="D167819">
            <v>44105</v>
          </cell>
        </row>
        <row r="167820">
          <cell r="D167820">
            <v>44105</v>
          </cell>
        </row>
        <row r="167821">
          <cell r="D167821">
            <v>44105</v>
          </cell>
        </row>
        <row r="167822">
          <cell r="D167822">
            <v>44105</v>
          </cell>
        </row>
        <row r="167823">
          <cell r="D167823">
            <v>44105</v>
          </cell>
        </row>
        <row r="167824">
          <cell r="D167824">
            <v>44105</v>
          </cell>
        </row>
        <row r="167825">
          <cell r="D167825">
            <v>44105</v>
          </cell>
        </row>
        <row r="167826">
          <cell r="D167826">
            <v>44105</v>
          </cell>
        </row>
        <row r="167827">
          <cell r="D167827">
            <v>44105</v>
          </cell>
        </row>
        <row r="167828">
          <cell r="D167828">
            <v>44105</v>
          </cell>
        </row>
        <row r="167829">
          <cell r="D167829">
            <v>44105</v>
          </cell>
        </row>
        <row r="167830">
          <cell r="D167830">
            <v>44105</v>
          </cell>
        </row>
        <row r="167831">
          <cell r="D167831">
            <v>44105</v>
          </cell>
        </row>
        <row r="167832">
          <cell r="D167832">
            <v>44105</v>
          </cell>
        </row>
        <row r="167833">
          <cell r="D167833">
            <v>44105</v>
          </cell>
        </row>
        <row r="167834">
          <cell r="D167834">
            <v>44105</v>
          </cell>
        </row>
        <row r="167835">
          <cell r="D167835">
            <v>44105</v>
          </cell>
        </row>
        <row r="167836">
          <cell r="D167836">
            <v>44105</v>
          </cell>
        </row>
        <row r="167837">
          <cell r="D167837">
            <v>44105</v>
          </cell>
        </row>
        <row r="167838">
          <cell r="D167838">
            <v>44105</v>
          </cell>
        </row>
        <row r="167839">
          <cell r="D167839">
            <v>44105</v>
          </cell>
        </row>
        <row r="167840">
          <cell r="D167840">
            <v>44105</v>
          </cell>
        </row>
        <row r="167841">
          <cell r="D167841">
            <v>44105</v>
          </cell>
        </row>
        <row r="167842">
          <cell r="D167842">
            <v>44105</v>
          </cell>
        </row>
        <row r="167843">
          <cell r="D167843">
            <v>44105</v>
          </cell>
        </row>
        <row r="167844">
          <cell r="D167844">
            <v>44105</v>
          </cell>
        </row>
        <row r="167845">
          <cell r="D167845">
            <v>44105</v>
          </cell>
        </row>
        <row r="167846">
          <cell r="D167846">
            <v>44105</v>
          </cell>
        </row>
        <row r="167847">
          <cell r="D167847">
            <v>44105</v>
          </cell>
        </row>
        <row r="167848">
          <cell r="D167848">
            <v>44105</v>
          </cell>
        </row>
        <row r="167849">
          <cell r="D167849">
            <v>44105</v>
          </cell>
        </row>
        <row r="167850">
          <cell r="D167850">
            <v>44105</v>
          </cell>
        </row>
        <row r="167851">
          <cell r="D167851">
            <v>44105</v>
          </cell>
        </row>
        <row r="167852">
          <cell r="D167852">
            <v>44105</v>
          </cell>
        </row>
        <row r="167853">
          <cell r="D167853">
            <v>44105</v>
          </cell>
        </row>
        <row r="167854">
          <cell r="D167854">
            <v>44105</v>
          </cell>
        </row>
        <row r="167855">
          <cell r="D167855">
            <v>44105</v>
          </cell>
        </row>
        <row r="167856">
          <cell r="D167856">
            <v>44105</v>
          </cell>
        </row>
        <row r="167857">
          <cell r="D167857">
            <v>44105</v>
          </cell>
        </row>
        <row r="167858">
          <cell r="D167858">
            <v>44105</v>
          </cell>
        </row>
        <row r="167859">
          <cell r="D167859">
            <v>44105</v>
          </cell>
        </row>
        <row r="167860">
          <cell r="D167860">
            <v>44105</v>
          </cell>
        </row>
        <row r="167861">
          <cell r="D167861">
            <v>44105</v>
          </cell>
        </row>
        <row r="167862">
          <cell r="D167862">
            <v>44105</v>
          </cell>
        </row>
        <row r="167863">
          <cell r="D167863">
            <v>44105</v>
          </cell>
        </row>
        <row r="167864">
          <cell r="D167864">
            <v>44105</v>
          </cell>
        </row>
        <row r="167865">
          <cell r="D167865">
            <v>44105</v>
          </cell>
        </row>
        <row r="167866">
          <cell r="D167866">
            <v>44105</v>
          </cell>
        </row>
        <row r="167867">
          <cell r="D167867">
            <v>44105</v>
          </cell>
        </row>
        <row r="167868">
          <cell r="D167868">
            <v>44105</v>
          </cell>
        </row>
        <row r="167869">
          <cell r="D167869">
            <v>44105</v>
          </cell>
        </row>
        <row r="167870">
          <cell r="D167870">
            <v>44105</v>
          </cell>
        </row>
        <row r="167871">
          <cell r="D167871">
            <v>44105</v>
          </cell>
        </row>
        <row r="167872">
          <cell r="D167872">
            <v>44105</v>
          </cell>
        </row>
        <row r="167873">
          <cell r="D167873">
            <v>44105</v>
          </cell>
        </row>
        <row r="167874">
          <cell r="D167874">
            <v>44105</v>
          </cell>
        </row>
        <row r="167875">
          <cell r="D167875">
            <v>44105</v>
          </cell>
        </row>
        <row r="167876">
          <cell r="D167876">
            <v>44105</v>
          </cell>
        </row>
        <row r="167877">
          <cell r="D167877">
            <v>44105</v>
          </cell>
        </row>
        <row r="167878">
          <cell r="D167878">
            <v>44105</v>
          </cell>
        </row>
        <row r="167879">
          <cell r="D167879">
            <v>44105</v>
          </cell>
        </row>
        <row r="167880">
          <cell r="D167880">
            <v>44105</v>
          </cell>
        </row>
        <row r="167881">
          <cell r="D167881">
            <v>44105</v>
          </cell>
        </row>
        <row r="167882">
          <cell r="D167882">
            <v>44105</v>
          </cell>
        </row>
        <row r="167883">
          <cell r="D167883">
            <v>44105</v>
          </cell>
        </row>
        <row r="167884">
          <cell r="D167884">
            <v>44105</v>
          </cell>
        </row>
        <row r="167885">
          <cell r="D167885">
            <v>44105</v>
          </cell>
        </row>
        <row r="167886">
          <cell r="D167886">
            <v>44105</v>
          </cell>
        </row>
        <row r="167887">
          <cell r="D167887">
            <v>44105</v>
          </cell>
        </row>
        <row r="167888">
          <cell r="D167888">
            <v>44105</v>
          </cell>
        </row>
        <row r="167889">
          <cell r="D167889">
            <v>44105</v>
          </cell>
        </row>
        <row r="167890">
          <cell r="D167890">
            <v>44105</v>
          </cell>
        </row>
        <row r="167891">
          <cell r="D167891">
            <v>44105</v>
          </cell>
        </row>
        <row r="167892">
          <cell r="D167892">
            <v>44105</v>
          </cell>
        </row>
        <row r="167893">
          <cell r="D167893">
            <v>44105</v>
          </cell>
        </row>
        <row r="167894">
          <cell r="D167894">
            <v>44105</v>
          </cell>
        </row>
        <row r="167895">
          <cell r="D167895">
            <v>44105</v>
          </cell>
        </row>
        <row r="167896">
          <cell r="D167896">
            <v>44105</v>
          </cell>
        </row>
        <row r="167897">
          <cell r="D167897">
            <v>44105</v>
          </cell>
        </row>
        <row r="167898">
          <cell r="D167898">
            <v>44105</v>
          </cell>
        </row>
        <row r="167899">
          <cell r="D167899">
            <v>44105</v>
          </cell>
        </row>
        <row r="167900">
          <cell r="D167900">
            <v>44105</v>
          </cell>
        </row>
        <row r="167901">
          <cell r="D167901">
            <v>44105</v>
          </cell>
        </row>
        <row r="167902">
          <cell r="D167902">
            <v>44105</v>
          </cell>
        </row>
        <row r="167903">
          <cell r="D167903">
            <v>44105</v>
          </cell>
        </row>
        <row r="167904">
          <cell r="D167904">
            <v>44105</v>
          </cell>
        </row>
        <row r="167905">
          <cell r="D167905">
            <v>44105</v>
          </cell>
        </row>
        <row r="167906">
          <cell r="D167906">
            <v>44105</v>
          </cell>
        </row>
        <row r="167907">
          <cell r="D167907">
            <v>44105</v>
          </cell>
        </row>
        <row r="167908">
          <cell r="D167908">
            <v>44105</v>
          </cell>
        </row>
        <row r="167909">
          <cell r="D167909">
            <v>44105</v>
          </cell>
        </row>
        <row r="167910">
          <cell r="D167910">
            <v>44105</v>
          </cell>
        </row>
        <row r="167911">
          <cell r="D167911">
            <v>44105</v>
          </cell>
        </row>
        <row r="167912">
          <cell r="D167912">
            <v>44105</v>
          </cell>
        </row>
        <row r="167913">
          <cell r="D167913">
            <v>44105</v>
          </cell>
        </row>
        <row r="167914">
          <cell r="D167914">
            <v>44105</v>
          </cell>
        </row>
        <row r="167915">
          <cell r="D167915">
            <v>44105</v>
          </cell>
        </row>
        <row r="167916">
          <cell r="D167916">
            <v>44105</v>
          </cell>
        </row>
        <row r="167917">
          <cell r="D167917">
            <v>44105</v>
          </cell>
        </row>
        <row r="167918">
          <cell r="D167918">
            <v>44105</v>
          </cell>
        </row>
        <row r="167919">
          <cell r="D167919">
            <v>44105</v>
          </cell>
        </row>
        <row r="167920">
          <cell r="D167920">
            <v>44105</v>
          </cell>
        </row>
        <row r="167921">
          <cell r="D167921">
            <v>44105</v>
          </cell>
        </row>
        <row r="167922">
          <cell r="D167922">
            <v>44105</v>
          </cell>
        </row>
        <row r="167923">
          <cell r="D167923">
            <v>44105</v>
          </cell>
        </row>
        <row r="167924">
          <cell r="D167924">
            <v>44105</v>
          </cell>
        </row>
        <row r="167925">
          <cell r="D167925">
            <v>44105</v>
          </cell>
        </row>
        <row r="167926">
          <cell r="D167926">
            <v>44105</v>
          </cell>
        </row>
        <row r="167927">
          <cell r="D167927">
            <v>44105</v>
          </cell>
        </row>
        <row r="167928">
          <cell r="D167928">
            <v>44105</v>
          </cell>
        </row>
        <row r="167929">
          <cell r="D167929">
            <v>44105</v>
          </cell>
        </row>
        <row r="167930">
          <cell r="D167930">
            <v>44105</v>
          </cell>
        </row>
        <row r="167931">
          <cell r="D167931">
            <v>44105</v>
          </cell>
        </row>
        <row r="167932">
          <cell r="D167932">
            <v>44105</v>
          </cell>
        </row>
        <row r="167933">
          <cell r="D167933">
            <v>44105</v>
          </cell>
        </row>
        <row r="167934">
          <cell r="D167934">
            <v>44105</v>
          </cell>
        </row>
        <row r="167935">
          <cell r="D167935">
            <v>44105</v>
          </cell>
        </row>
        <row r="167936">
          <cell r="D167936">
            <v>44105</v>
          </cell>
        </row>
        <row r="167937">
          <cell r="D167937">
            <v>44105</v>
          </cell>
        </row>
        <row r="167938">
          <cell r="D167938">
            <v>44105</v>
          </cell>
        </row>
        <row r="167939">
          <cell r="D167939">
            <v>44105</v>
          </cell>
        </row>
        <row r="167940">
          <cell r="D167940">
            <v>44105</v>
          </cell>
        </row>
        <row r="167941">
          <cell r="D167941">
            <v>44105</v>
          </cell>
        </row>
        <row r="167942">
          <cell r="D167942">
            <v>44105</v>
          </cell>
        </row>
        <row r="167943">
          <cell r="D167943">
            <v>44105</v>
          </cell>
        </row>
        <row r="167944">
          <cell r="D167944">
            <v>44105</v>
          </cell>
        </row>
        <row r="167945">
          <cell r="D167945">
            <v>44105</v>
          </cell>
        </row>
        <row r="167946">
          <cell r="D167946">
            <v>44105</v>
          </cell>
        </row>
        <row r="167947">
          <cell r="D167947">
            <v>44105</v>
          </cell>
        </row>
        <row r="167948">
          <cell r="D167948">
            <v>44105</v>
          </cell>
        </row>
        <row r="167949">
          <cell r="D167949">
            <v>44105</v>
          </cell>
        </row>
        <row r="167950">
          <cell r="D167950">
            <v>44105</v>
          </cell>
        </row>
        <row r="167951">
          <cell r="D167951">
            <v>44105</v>
          </cell>
        </row>
        <row r="167952">
          <cell r="D167952">
            <v>44105</v>
          </cell>
        </row>
        <row r="167953">
          <cell r="D167953">
            <v>44105</v>
          </cell>
        </row>
        <row r="167954">
          <cell r="D167954">
            <v>44105</v>
          </cell>
        </row>
        <row r="167955">
          <cell r="D167955">
            <v>44105</v>
          </cell>
        </row>
        <row r="167956">
          <cell r="D167956">
            <v>44105</v>
          </cell>
        </row>
        <row r="167957">
          <cell r="D167957">
            <v>44105</v>
          </cell>
        </row>
        <row r="167958">
          <cell r="D167958">
            <v>44105</v>
          </cell>
        </row>
        <row r="167959">
          <cell r="D167959">
            <v>44105</v>
          </cell>
        </row>
        <row r="167960">
          <cell r="D167960">
            <v>44105</v>
          </cell>
        </row>
        <row r="167961">
          <cell r="D167961">
            <v>44105</v>
          </cell>
        </row>
        <row r="167962">
          <cell r="D167962">
            <v>44105</v>
          </cell>
        </row>
        <row r="167963">
          <cell r="D167963">
            <v>44105</v>
          </cell>
        </row>
        <row r="167964">
          <cell r="D167964">
            <v>44105</v>
          </cell>
        </row>
        <row r="167965">
          <cell r="D167965">
            <v>44105</v>
          </cell>
        </row>
        <row r="167966">
          <cell r="D167966">
            <v>44105</v>
          </cell>
        </row>
        <row r="167967">
          <cell r="D167967">
            <v>44105</v>
          </cell>
        </row>
        <row r="167968">
          <cell r="D167968">
            <v>44105</v>
          </cell>
        </row>
        <row r="167969">
          <cell r="D167969">
            <v>44105</v>
          </cell>
        </row>
        <row r="167970">
          <cell r="D167970">
            <v>44105</v>
          </cell>
        </row>
        <row r="167971">
          <cell r="D167971">
            <v>44105</v>
          </cell>
        </row>
        <row r="167972">
          <cell r="D167972">
            <v>44105</v>
          </cell>
        </row>
        <row r="167973">
          <cell r="D167973">
            <v>44105</v>
          </cell>
        </row>
        <row r="167974">
          <cell r="D167974">
            <v>44105</v>
          </cell>
        </row>
        <row r="167975">
          <cell r="D167975">
            <v>44105</v>
          </cell>
        </row>
        <row r="167976">
          <cell r="D167976">
            <v>44105</v>
          </cell>
        </row>
        <row r="167977">
          <cell r="D167977">
            <v>44105</v>
          </cell>
        </row>
        <row r="167978">
          <cell r="D167978">
            <v>44105</v>
          </cell>
        </row>
        <row r="167979">
          <cell r="D167979">
            <v>44105</v>
          </cell>
        </row>
        <row r="167980">
          <cell r="D167980">
            <v>44105</v>
          </cell>
        </row>
        <row r="167981">
          <cell r="D167981">
            <v>44105</v>
          </cell>
        </row>
        <row r="167982">
          <cell r="D167982">
            <v>44105</v>
          </cell>
        </row>
        <row r="167983">
          <cell r="D167983">
            <v>44105</v>
          </cell>
        </row>
        <row r="167984">
          <cell r="D167984">
            <v>44105</v>
          </cell>
        </row>
        <row r="167985">
          <cell r="D167985">
            <v>44105</v>
          </cell>
        </row>
        <row r="167986">
          <cell r="D167986">
            <v>44105</v>
          </cell>
        </row>
        <row r="167987">
          <cell r="D167987">
            <v>44105</v>
          </cell>
        </row>
        <row r="167988">
          <cell r="D167988">
            <v>44105</v>
          </cell>
        </row>
        <row r="167989">
          <cell r="D167989">
            <v>44105</v>
          </cell>
        </row>
        <row r="167990">
          <cell r="D167990">
            <v>44105</v>
          </cell>
        </row>
        <row r="167991">
          <cell r="D167991">
            <v>44105</v>
          </cell>
        </row>
        <row r="167992">
          <cell r="D167992">
            <v>44105</v>
          </cell>
        </row>
        <row r="167993">
          <cell r="D167993">
            <v>44105</v>
          </cell>
        </row>
        <row r="167994">
          <cell r="D167994">
            <v>44105</v>
          </cell>
        </row>
        <row r="167995">
          <cell r="D167995">
            <v>44105</v>
          </cell>
        </row>
        <row r="167996">
          <cell r="D167996">
            <v>44105</v>
          </cell>
        </row>
        <row r="167997">
          <cell r="D167997">
            <v>44105</v>
          </cell>
        </row>
        <row r="167998">
          <cell r="D167998">
            <v>44105</v>
          </cell>
        </row>
        <row r="167999">
          <cell r="D167999">
            <v>44105</v>
          </cell>
        </row>
        <row r="168000">
          <cell r="D168000">
            <v>44105</v>
          </cell>
        </row>
        <row r="168001">
          <cell r="D168001">
            <v>44105</v>
          </cell>
        </row>
        <row r="168002">
          <cell r="D168002">
            <v>44105</v>
          </cell>
        </row>
        <row r="168003">
          <cell r="D168003">
            <v>44105</v>
          </cell>
        </row>
        <row r="168004">
          <cell r="D168004">
            <v>44105</v>
          </cell>
        </row>
        <row r="168005">
          <cell r="D168005">
            <v>44105</v>
          </cell>
        </row>
        <row r="168006">
          <cell r="D168006">
            <v>44105</v>
          </cell>
        </row>
        <row r="168007">
          <cell r="D168007">
            <v>44105</v>
          </cell>
        </row>
        <row r="168008">
          <cell r="D168008">
            <v>44105</v>
          </cell>
        </row>
        <row r="168009">
          <cell r="D168009">
            <v>44105</v>
          </cell>
        </row>
        <row r="168010">
          <cell r="D168010">
            <v>44105</v>
          </cell>
        </row>
        <row r="168011">
          <cell r="D168011">
            <v>44105</v>
          </cell>
        </row>
        <row r="168012">
          <cell r="D168012">
            <v>44105</v>
          </cell>
        </row>
        <row r="168013">
          <cell r="D168013">
            <v>44105</v>
          </cell>
        </row>
        <row r="168014">
          <cell r="D168014">
            <v>44105</v>
          </cell>
        </row>
        <row r="168015">
          <cell r="D168015">
            <v>44105</v>
          </cell>
        </row>
        <row r="168016">
          <cell r="D168016">
            <v>44105</v>
          </cell>
        </row>
        <row r="168017">
          <cell r="D168017">
            <v>44105</v>
          </cell>
        </row>
        <row r="168018">
          <cell r="D168018">
            <v>44105</v>
          </cell>
        </row>
        <row r="168019">
          <cell r="D168019">
            <v>44105</v>
          </cell>
        </row>
        <row r="168020">
          <cell r="D168020">
            <v>44105</v>
          </cell>
        </row>
        <row r="168021">
          <cell r="D168021">
            <v>44105</v>
          </cell>
        </row>
        <row r="168022">
          <cell r="D168022">
            <v>44105</v>
          </cell>
        </row>
        <row r="168023">
          <cell r="D168023">
            <v>44105</v>
          </cell>
        </row>
        <row r="168024">
          <cell r="D168024">
            <v>44105</v>
          </cell>
        </row>
        <row r="168025">
          <cell r="D168025">
            <v>44105</v>
          </cell>
        </row>
        <row r="168026">
          <cell r="D168026">
            <v>44105</v>
          </cell>
        </row>
        <row r="168027">
          <cell r="D168027">
            <v>44105</v>
          </cell>
        </row>
        <row r="168028">
          <cell r="D168028">
            <v>44105</v>
          </cell>
        </row>
        <row r="168029">
          <cell r="D168029">
            <v>44105</v>
          </cell>
        </row>
        <row r="168030">
          <cell r="D168030">
            <v>44105</v>
          </cell>
        </row>
        <row r="168031">
          <cell r="D168031">
            <v>44105</v>
          </cell>
        </row>
        <row r="168032">
          <cell r="D168032">
            <v>44105</v>
          </cell>
        </row>
        <row r="168033">
          <cell r="D168033">
            <v>44105</v>
          </cell>
        </row>
        <row r="168034">
          <cell r="D168034">
            <v>44105</v>
          </cell>
        </row>
        <row r="168035">
          <cell r="D168035">
            <v>44105</v>
          </cell>
        </row>
        <row r="168036">
          <cell r="D168036">
            <v>44105</v>
          </cell>
        </row>
        <row r="168037">
          <cell r="D168037">
            <v>44105</v>
          </cell>
        </row>
        <row r="168038">
          <cell r="D168038">
            <v>44105</v>
          </cell>
        </row>
        <row r="168039">
          <cell r="D168039">
            <v>44105</v>
          </cell>
        </row>
        <row r="168040">
          <cell r="D168040">
            <v>44105</v>
          </cell>
        </row>
        <row r="168041">
          <cell r="D168041">
            <v>44105</v>
          </cell>
        </row>
        <row r="168042">
          <cell r="D168042">
            <v>44105</v>
          </cell>
        </row>
        <row r="168043">
          <cell r="D168043">
            <v>44105</v>
          </cell>
        </row>
        <row r="168044">
          <cell r="D168044">
            <v>44105</v>
          </cell>
        </row>
        <row r="168045">
          <cell r="D168045">
            <v>44105</v>
          </cell>
        </row>
        <row r="168046">
          <cell r="D168046">
            <v>44105</v>
          </cell>
        </row>
        <row r="168047">
          <cell r="D168047">
            <v>44105</v>
          </cell>
        </row>
        <row r="168048">
          <cell r="D168048">
            <v>44105</v>
          </cell>
        </row>
        <row r="168049">
          <cell r="D168049">
            <v>44105</v>
          </cell>
        </row>
        <row r="168050">
          <cell r="D168050">
            <v>44105</v>
          </cell>
        </row>
        <row r="168051">
          <cell r="D168051">
            <v>44105</v>
          </cell>
        </row>
        <row r="168052">
          <cell r="D168052">
            <v>44105</v>
          </cell>
        </row>
        <row r="168053">
          <cell r="D168053">
            <v>44105</v>
          </cell>
        </row>
        <row r="168054">
          <cell r="D168054">
            <v>44105</v>
          </cell>
        </row>
        <row r="168055">
          <cell r="D168055">
            <v>44105</v>
          </cell>
        </row>
        <row r="168056">
          <cell r="D168056">
            <v>44105</v>
          </cell>
        </row>
        <row r="168057">
          <cell r="D168057">
            <v>44105</v>
          </cell>
        </row>
        <row r="168058">
          <cell r="D168058">
            <v>44105</v>
          </cell>
        </row>
        <row r="168059">
          <cell r="D168059">
            <v>44105</v>
          </cell>
        </row>
        <row r="168060">
          <cell r="D168060">
            <v>44105</v>
          </cell>
        </row>
        <row r="168061">
          <cell r="D168061">
            <v>44105</v>
          </cell>
        </row>
        <row r="168062">
          <cell r="D168062">
            <v>44105</v>
          </cell>
        </row>
        <row r="168063">
          <cell r="D168063">
            <v>44105</v>
          </cell>
        </row>
        <row r="168064">
          <cell r="D168064">
            <v>44105</v>
          </cell>
        </row>
        <row r="168065">
          <cell r="D168065">
            <v>44105</v>
          </cell>
        </row>
        <row r="168066">
          <cell r="D168066">
            <v>44105</v>
          </cell>
        </row>
        <row r="168067">
          <cell r="D168067">
            <v>44105</v>
          </cell>
        </row>
        <row r="168068">
          <cell r="D168068">
            <v>44105</v>
          </cell>
        </row>
        <row r="168069">
          <cell r="D168069">
            <v>44105</v>
          </cell>
        </row>
        <row r="168070">
          <cell r="D168070">
            <v>44105</v>
          </cell>
        </row>
        <row r="168071">
          <cell r="D168071">
            <v>44105</v>
          </cell>
        </row>
        <row r="168072">
          <cell r="D168072">
            <v>44105</v>
          </cell>
        </row>
        <row r="168073">
          <cell r="D168073">
            <v>44105</v>
          </cell>
        </row>
        <row r="168074">
          <cell r="D168074">
            <v>44105</v>
          </cell>
        </row>
        <row r="168075">
          <cell r="D168075">
            <v>44105</v>
          </cell>
        </row>
        <row r="168076">
          <cell r="D168076">
            <v>44105</v>
          </cell>
        </row>
        <row r="168077">
          <cell r="D168077">
            <v>44105</v>
          </cell>
        </row>
        <row r="168078">
          <cell r="D168078">
            <v>44105</v>
          </cell>
        </row>
        <row r="168079">
          <cell r="D168079">
            <v>44105</v>
          </cell>
        </row>
        <row r="168080">
          <cell r="D168080">
            <v>44105</v>
          </cell>
        </row>
        <row r="168081">
          <cell r="D168081">
            <v>44105</v>
          </cell>
        </row>
        <row r="168082">
          <cell r="D168082">
            <v>44105</v>
          </cell>
        </row>
        <row r="168083">
          <cell r="D168083">
            <v>44105</v>
          </cell>
        </row>
        <row r="168084">
          <cell r="D168084">
            <v>44105</v>
          </cell>
        </row>
        <row r="168085">
          <cell r="D168085">
            <v>44105</v>
          </cell>
        </row>
        <row r="168086">
          <cell r="D168086">
            <v>44105</v>
          </cell>
        </row>
        <row r="168087">
          <cell r="D168087">
            <v>44105</v>
          </cell>
        </row>
        <row r="168088">
          <cell r="D168088">
            <v>44105</v>
          </cell>
        </row>
        <row r="168089">
          <cell r="D168089">
            <v>44105</v>
          </cell>
        </row>
        <row r="168090">
          <cell r="D168090">
            <v>44105</v>
          </cell>
        </row>
        <row r="168091">
          <cell r="D168091">
            <v>44105</v>
          </cell>
        </row>
        <row r="168092">
          <cell r="D168092">
            <v>44105</v>
          </cell>
        </row>
        <row r="168093">
          <cell r="D168093">
            <v>44105</v>
          </cell>
        </row>
        <row r="168094">
          <cell r="D168094">
            <v>44105</v>
          </cell>
        </row>
        <row r="168095">
          <cell r="D168095">
            <v>44105</v>
          </cell>
        </row>
        <row r="168096">
          <cell r="D168096">
            <v>44105</v>
          </cell>
        </row>
        <row r="168097">
          <cell r="D168097">
            <v>44105</v>
          </cell>
        </row>
        <row r="168098">
          <cell r="D168098">
            <v>44105</v>
          </cell>
        </row>
        <row r="168099">
          <cell r="D168099">
            <v>44105</v>
          </cell>
        </row>
        <row r="168100">
          <cell r="D168100">
            <v>44105</v>
          </cell>
        </row>
        <row r="168101">
          <cell r="D168101">
            <v>44105</v>
          </cell>
        </row>
        <row r="168102">
          <cell r="D168102">
            <v>44105</v>
          </cell>
        </row>
        <row r="168103">
          <cell r="D168103">
            <v>44105</v>
          </cell>
        </row>
        <row r="168104">
          <cell r="D168104">
            <v>44105</v>
          </cell>
        </row>
        <row r="168105">
          <cell r="D168105">
            <v>44105</v>
          </cell>
        </row>
        <row r="168106">
          <cell r="D168106">
            <v>44105</v>
          </cell>
        </row>
        <row r="168107">
          <cell r="D168107">
            <v>44105</v>
          </cell>
        </row>
        <row r="168108">
          <cell r="D168108">
            <v>44105</v>
          </cell>
        </row>
        <row r="168109">
          <cell r="D168109">
            <v>44105</v>
          </cell>
        </row>
        <row r="168110">
          <cell r="D168110">
            <v>44105</v>
          </cell>
        </row>
        <row r="168111">
          <cell r="D168111">
            <v>44105</v>
          </cell>
        </row>
        <row r="168112">
          <cell r="D168112">
            <v>44105</v>
          </cell>
        </row>
        <row r="168113">
          <cell r="D168113">
            <v>44105</v>
          </cell>
        </row>
        <row r="168114">
          <cell r="D168114">
            <v>44105</v>
          </cell>
        </row>
        <row r="168115">
          <cell r="D168115">
            <v>44105</v>
          </cell>
        </row>
        <row r="168116">
          <cell r="D168116">
            <v>44105</v>
          </cell>
        </row>
        <row r="168117">
          <cell r="D168117">
            <v>44105</v>
          </cell>
        </row>
        <row r="168118">
          <cell r="D168118">
            <v>44105</v>
          </cell>
        </row>
        <row r="168119">
          <cell r="D168119">
            <v>44105</v>
          </cell>
        </row>
        <row r="168120">
          <cell r="D168120">
            <v>44105</v>
          </cell>
        </row>
        <row r="168121">
          <cell r="D168121">
            <v>44105</v>
          </cell>
        </row>
        <row r="168122">
          <cell r="D168122">
            <v>44105</v>
          </cell>
        </row>
        <row r="168123">
          <cell r="D168123">
            <v>44105</v>
          </cell>
        </row>
        <row r="168124">
          <cell r="D168124">
            <v>44105</v>
          </cell>
        </row>
        <row r="168125">
          <cell r="D168125">
            <v>44105</v>
          </cell>
        </row>
        <row r="168126">
          <cell r="D168126">
            <v>44105</v>
          </cell>
        </row>
        <row r="168127">
          <cell r="D168127">
            <v>44105</v>
          </cell>
        </row>
        <row r="168128">
          <cell r="D168128">
            <v>44105</v>
          </cell>
        </row>
        <row r="168129">
          <cell r="D168129">
            <v>44105</v>
          </cell>
        </row>
        <row r="168130">
          <cell r="D168130">
            <v>44105</v>
          </cell>
        </row>
        <row r="168131">
          <cell r="D168131">
            <v>44105</v>
          </cell>
        </row>
        <row r="168132">
          <cell r="D168132">
            <v>44105</v>
          </cell>
        </row>
        <row r="168133">
          <cell r="D168133">
            <v>44105</v>
          </cell>
        </row>
        <row r="168134">
          <cell r="D168134">
            <v>44105</v>
          </cell>
        </row>
        <row r="168135">
          <cell r="D168135">
            <v>44105</v>
          </cell>
        </row>
        <row r="168136">
          <cell r="D168136">
            <v>44105</v>
          </cell>
        </row>
        <row r="168137">
          <cell r="D168137">
            <v>44105</v>
          </cell>
        </row>
        <row r="168138">
          <cell r="D168138">
            <v>44105</v>
          </cell>
        </row>
        <row r="168139">
          <cell r="D168139">
            <v>44105</v>
          </cell>
        </row>
        <row r="168140">
          <cell r="D168140">
            <v>44105</v>
          </cell>
        </row>
        <row r="168141">
          <cell r="D168141">
            <v>44105</v>
          </cell>
        </row>
        <row r="168142">
          <cell r="D168142">
            <v>44105</v>
          </cell>
        </row>
        <row r="168143">
          <cell r="D168143">
            <v>44105</v>
          </cell>
        </row>
        <row r="168144">
          <cell r="D168144">
            <v>44105</v>
          </cell>
        </row>
        <row r="168145">
          <cell r="D168145">
            <v>44105</v>
          </cell>
        </row>
        <row r="168146">
          <cell r="D168146">
            <v>44105</v>
          </cell>
        </row>
        <row r="168147">
          <cell r="D168147">
            <v>44105</v>
          </cell>
        </row>
        <row r="168148">
          <cell r="D168148">
            <v>44105</v>
          </cell>
        </row>
        <row r="168149">
          <cell r="D168149">
            <v>44105</v>
          </cell>
        </row>
        <row r="168150">
          <cell r="D168150">
            <v>44105</v>
          </cell>
        </row>
        <row r="168151">
          <cell r="D168151">
            <v>44105</v>
          </cell>
        </row>
        <row r="168152">
          <cell r="D168152">
            <v>44105</v>
          </cell>
        </row>
        <row r="168153">
          <cell r="D168153">
            <v>44105</v>
          </cell>
        </row>
        <row r="168154">
          <cell r="D168154">
            <v>44105</v>
          </cell>
        </row>
        <row r="168155">
          <cell r="D168155">
            <v>44105</v>
          </cell>
        </row>
        <row r="168156">
          <cell r="D168156">
            <v>44105</v>
          </cell>
        </row>
        <row r="168157">
          <cell r="D168157">
            <v>44105</v>
          </cell>
        </row>
        <row r="168158">
          <cell r="D168158">
            <v>44105</v>
          </cell>
        </row>
        <row r="168159">
          <cell r="D168159">
            <v>44105</v>
          </cell>
        </row>
        <row r="168160">
          <cell r="D168160">
            <v>44105</v>
          </cell>
        </row>
        <row r="168161">
          <cell r="D168161">
            <v>44105</v>
          </cell>
        </row>
        <row r="168162">
          <cell r="D168162">
            <v>44105</v>
          </cell>
        </row>
        <row r="168163">
          <cell r="D168163">
            <v>44105</v>
          </cell>
        </row>
        <row r="168164">
          <cell r="D168164">
            <v>44105</v>
          </cell>
        </row>
        <row r="168165">
          <cell r="D168165">
            <v>44105</v>
          </cell>
        </row>
        <row r="168166">
          <cell r="D168166">
            <v>44105</v>
          </cell>
        </row>
        <row r="168167">
          <cell r="D168167">
            <v>44105</v>
          </cell>
        </row>
        <row r="168168">
          <cell r="D168168">
            <v>44105</v>
          </cell>
        </row>
        <row r="168169">
          <cell r="D168169">
            <v>44105</v>
          </cell>
        </row>
        <row r="168170">
          <cell r="D168170">
            <v>44105</v>
          </cell>
        </row>
        <row r="168171">
          <cell r="D168171">
            <v>44105</v>
          </cell>
        </row>
        <row r="168172">
          <cell r="D168172">
            <v>44105</v>
          </cell>
        </row>
        <row r="168173">
          <cell r="D168173">
            <v>44105</v>
          </cell>
        </row>
        <row r="168174">
          <cell r="D168174">
            <v>44105</v>
          </cell>
        </row>
        <row r="168175">
          <cell r="D168175">
            <v>44105</v>
          </cell>
        </row>
        <row r="168176">
          <cell r="D168176">
            <v>44105</v>
          </cell>
        </row>
        <row r="168177">
          <cell r="D168177">
            <v>44105</v>
          </cell>
        </row>
        <row r="168178">
          <cell r="D168178">
            <v>44105</v>
          </cell>
        </row>
        <row r="168179">
          <cell r="D168179">
            <v>44105</v>
          </cell>
        </row>
        <row r="168180">
          <cell r="D168180">
            <v>44105</v>
          </cell>
        </row>
        <row r="168181">
          <cell r="D168181">
            <v>44105</v>
          </cell>
        </row>
        <row r="168182">
          <cell r="D168182">
            <v>44105</v>
          </cell>
        </row>
        <row r="168183">
          <cell r="D168183">
            <v>44105</v>
          </cell>
        </row>
        <row r="168184">
          <cell r="D168184">
            <v>44105</v>
          </cell>
        </row>
        <row r="168185">
          <cell r="D168185">
            <v>44105</v>
          </cell>
        </row>
        <row r="168186">
          <cell r="D168186">
            <v>44105</v>
          </cell>
        </row>
        <row r="168187">
          <cell r="D168187">
            <v>44105</v>
          </cell>
        </row>
        <row r="168188">
          <cell r="D168188">
            <v>44105</v>
          </cell>
        </row>
        <row r="168189">
          <cell r="D168189">
            <v>44105</v>
          </cell>
        </row>
        <row r="168190">
          <cell r="D168190">
            <v>44105</v>
          </cell>
        </row>
        <row r="168191">
          <cell r="D168191">
            <v>44105</v>
          </cell>
        </row>
        <row r="168192">
          <cell r="D168192">
            <v>44105</v>
          </cell>
        </row>
        <row r="168193">
          <cell r="D168193">
            <v>44105</v>
          </cell>
        </row>
        <row r="168194">
          <cell r="D168194">
            <v>44105</v>
          </cell>
        </row>
        <row r="168195">
          <cell r="D168195">
            <v>44105</v>
          </cell>
        </row>
        <row r="168196">
          <cell r="D168196">
            <v>44105</v>
          </cell>
        </row>
        <row r="168197">
          <cell r="D168197">
            <v>44105</v>
          </cell>
        </row>
        <row r="168198">
          <cell r="D168198">
            <v>44105</v>
          </cell>
        </row>
        <row r="168199">
          <cell r="D168199">
            <v>44105</v>
          </cell>
        </row>
        <row r="168200">
          <cell r="D168200">
            <v>44105</v>
          </cell>
        </row>
        <row r="168201">
          <cell r="D168201">
            <v>44105</v>
          </cell>
        </row>
        <row r="168202">
          <cell r="D168202">
            <v>44105</v>
          </cell>
        </row>
        <row r="168203">
          <cell r="D168203">
            <v>44105</v>
          </cell>
        </row>
        <row r="168204">
          <cell r="D168204">
            <v>44105</v>
          </cell>
        </row>
        <row r="168205">
          <cell r="D168205">
            <v>44105</v>
          </cell>
        </row>
        <row r="168206">
          <cell r="D168206">
            <v>44105</v>
          </cell>
        </row>
        <row r="168207">
          <cell r="D168207">
            <v>44105</v>
          </cell>
        </row>
        <row r="168208">
          <cell r="D168208">
            <v>44105</v>
          </cell>
        </row>
        <row r="168209">
          <cell r="D168209">
            <v>44105</v>
          </cell>
        </row>
        <row r="168210">
          <cell r="D168210">
            <v>44105</v>
          </cell>
        </row>
        <row r="168211">
          <cell r="D168211">
            <v>44105</v>
          </cell>
        </row>
        <row r="168212">
          <cell r="D168212">
            <v>44105</v>
          </cell>
        </row>
        <row r="168213">
          <cell r="D168213">
            <v>44105</v>
          </cell>
        </row>
        <row r="168214">
          <cell r="D168214">
            <v>44105</v>
          </cell>
        </row>
        <row r="168215">
          <cell r="D168215">
            <v>44105</v>
          </cell>
        </row>
        <row r="168216">
          <cell r="D168216">
            <v>44105</v>
          </cell>
        </row>
        <row r="168217">
          <cell r="D168217">
            <v>44105</v>
          </cell>
        </row>
        <row r="168218">
          <cell r="D168218">
            <v>44105</v>
          </cell>
        </row>
        <row r="168219">
          <cell r="D168219">
            <v>44105</v>
          </cell>
        </row>
        <row r="168220">
          <cell r="D168220">
            <v>44105</v>
          </cell>
        </row>
        <row r="168221">
          <cell r="D168221">
            <v>44105</v>
          </cell>
        </row>
        <row r="168222">
          <cell r="D168222">
            <v>44105</v>
          </cell>
        </row>
        <row r="168223">
          <cell r="D168223">
            <v>44105</v>
          </cell>
        </row>
        <row r="168224">
          <cell r="D168224">
            <v>44105</v>
          </cell>
        </row>
        <row r="168225">
          <cell r="D168225">
            <v>44105</v>
          </cell>
        </row>
        <row r="168226">
          <cell r="D168226">
            <v>44105</v>
          </cell>
        </row>
        <row r="168227">
          <cell r="D168227">
            <v>44105</v>
          </cell>
        </row>
        <row r="168228">
          <cell r="D168228">
            <v>44105</v>
          </cell>
        </row>
        <row r="168229">
          <cell r="D168229">
            <v>44105</v>
          </cell>
        </row>
        <row r="168230">
          <cell r="D168230">
            <v>44105</v>
          </cell>
        </row>
        <row r="168231">
          <cell r="D168231">
            <v>44105</v>
          </cell>
        </row>
        <row r="168232">
          <cell r="D168232">
            <v>44105</v>
          </cell>
        </row>
        <row r="168233">
          <cell r="D168233">
            <v>44105</v>
          </cell>
        </row>
        <row r="168234">
          <cell r="D168234">
            <v>44105</v>
          </cell>
        </row>
        <row r="168235">
          <cell r="D168235">
            <v>44105</v>
          </cell>
        </row>
        <row r="168236">
          <cell r="D168236">
            <v>44105</v>
          </cell>
        </row>
        <row r="168237">
          <cell r="D168237">
            <v>44105</v>
          </cell>
        </row>
        <row r="168238">
          <cell r="D168238">
            <v>44105</v>
          </cell>
        </row>
        <row r="168239">
          <cell r="D168239">
            <v>44105</v>
          </cell>
        </row>
        <row r="168240">
          <cell r="D168240">
            <v>44105</v>
          </cell>
        </row>
        <row r="168241">
          <cell r="D168241">
            <v>44105</v>
          </cell>
        </row>
        <row r="168242">
          <cell r="D168242">
            <v>44105</v>
          </cell>
        </row>
        <row r="168243">
          <cell r="D168243">
            <v>44105</v>
          </cell>
        </row>
        <row r="168244">
          <cell r="D168244">
            <v>44105</v>
          </cell>
        </row>
        <row r="168245">
          <cell r="D168245">
            <v>44105</v>
          </cell>
        </row>
        <row r="168246">
          <cell r="D168246">
            <v>44105</v>
          </cell>
        </row>
        <row r="168247">
          <cell r="D168247">
            <v>44105</v>
          </cell>
        </row>
        <row r="168248">
          <cell r="D168248">
            <v>44105</v>
          </cell>
        </row>
        <row r="168249">
          <cell r="D168249">
            <v>44105</v>
          </cell>
        </row>
        <row r="168250">
          <cell r="D168250">
            <v>44105</v>
          </cell>
        </row>
        <row r="168251">
          <cell r="D168251">
            <v>44105</v>
          </cell>
        </row>
        <row r="168252">
          <cell r="D168252">
            <v>44105</v>
          </cell>
        </row>
        <row r="168253">
          <cell r="D168253">
            <v>44105</v>
          </cell>
        </row>
        <row r="168254">
          <cell r="D168254">
            <v>44105</v>
          </cell>
        </row>
        <row r="168255">
          <cell r="D168255">
            <v>44105</v>
          </cell>
        </row>
        <row r="168256">
          <cell r="D168256">
            <v>44105</v>
          </cell>
        </row>
        <row r="168257">
          <cell r="D168257">
            <v>44105</v>
          </cell>
        </row>
        <row r="168258">
          <cell r="D168258">
            <v>44105</v>
          </cell>
        </row>
        <row r="168259">
          <cell r="D168259">
            <v>44105</v>
          </cell>
        </row>
        <row r="168260">
          <cell r="D168260">
            <v>44105</v>
          </cell>
        </row>
        <row r="168261">
          <cell r="D168261">
            <v>44105</v>
          </cell>
        </row>
        <row r="168262">
          <cell r="D168262">
            <v>44105</v>
          </cell>
        </row>
        <row r="168263">
          <cell r="D168263">
            <v>44105</v>
          </cell>
        </row>
        <row r="168264">
          <cell r="D168264">
            <v>44105</v>
          </cell>
        </row>
        <row r="168265">
          <cell r="D168265">
            <v>44105</v>
          </cell>
        </row>
        <row r="168266">
          <cell r="D168266">
            <v>44105</v>
          </cell>
        </row>
        <row r="168267">
          <cell r="D168267">
            <v>44105</v>
          </cell>
        </row>
        <row r="168268">
          <cell r="D168268">
            <v>44105</v>
          </cell>
        </row>
        <row r="168269">
          <cell r="D168269">
            <v>44105</v>
          </cell>
        </row>
        <row r="168270">
          <cell r="D168270">
            <v>44105</v>
          </cell>
        </row>
        <row r="168271">
          <cell r="D168271">
            <v>44105</v>
          </cell>
        </row>
        <row r="168272">
          <cell r="D168272">
            <v>44105</v>
          </cell>
        </row>
        <row r="168273">
          <cell r="D168273">
            <v>44105</v>
          </cell>
        </row>
        <row r="168274">
          <cell r="D168274">
            <v>44105</v>
          </cell>
        </row>
        <row r="168275">
          <cell r="D168275">
            <v>44105</v>
          </cell>
        </row>
        <row r="168276">
          <cell r="D168276">
            <v>44105</v>
          </cell>
        </row>
        <row r="168277">
          <cell r="D168277">
            <v>44105</v>
          </cell>
        </row>
        <row r="168278">
          <cell r="D168278">
            <v>44105</v>
          </cell>
        </row>
        <row r="168279">
          <cell r="D168279">
            <v>44105</v>
          </cell>
        </row>
        <row r="168280">
          <cell r="D168280">
            <v>44105</v>
          </cell>
        </row>
        <row r="168281">
          <cell r="D168281">
            <v>44105</v>
          </cell>
        </row>
        <row r="168282">
          <cell r="D168282">
            <v>44105</v>
          </cell>
        </row>
        <row r="168283">
          <cell r="D168283">
            <v>44105</v>
          </cell>
        </row>
        <row r="168284">
          <cell r="D168284">
            <v>44105</v>
          </cell>
        </row>
        <row r="168285">
          <cell r="D168285">
            <v>44105</v>
          </cell>
        </row>
        <row r="168286">
          <cell r="D168286">
            <v>44105</v>
          </cell>
        </row>
        <row r="168287">
          <cell r="D168287">
            <v>44105</v>
          </cell>
        </row>
        <row r="168288">
          <cell r="D168288">
            <v>44105</v>
          </cell>
        </row>
        <row r="168289">
          <cell r="D168289">
            <v>44105</v>
          </cell>
        </row>
        <row r="168290">
          <cell r="D168290">
            <v>44105</v>
          </cell>
        </row>
        <row r="168291">
          <cell r="D168291">
            <v>44105</v>
          </cell>
        </row>
        <row r="168292">
          <cell r="D168292">
            <v>44105</v>
          </cell>
        </row>
        <row r="168293">
          <cell r="D168293">
            <v>44105</v>
          </cell>
        </row>
        <row r="168294">
          <cell r="D168294">
            <v>44105</v>
          </cell>
        </row>
        <row r="168295">
          <cell r="D168295">
            <v>44105</v>
          </cell>
        </row>
        <row r="168296">
          <cell r="D168296">
            <v>44105</v>
          </cell>
        </row>
        <row r="168297">
          <cell r="D168297">
            <v>44105</v>
          </cell>
        </row>
        <row r="168298">
          <cell r="D168298">
            <v>44105</v>
          </cell>
        </row>
        <row r="168299">
          <cell r="D168299">
            <v>44105</v>
          </cell>
        </row>
        <row r="168300">
          <cell r="D168300">
            <v>44105</v>
          </cell>
        </row>
        <row r="168301">
          <cell r="D168301">
            <v>44105</v>
          </cell>
        </row>
        <row r="168302">
          <cell r="D168302">
            <v>44105</v>
          </cell>
        </row>
        <row r="168303">
          <cell r="D168303">
            <v>44105</v>
          </cell>
        </row>
        <row r="168304">
          <cell r="D168304">
            <v>44105</v>
          </cell>
        </row>
        <row r="168305">
          <cell r="D168305">
            <v>44105</v>
          </cell>
        </row>
        <row r="168306">
          <cell r="D168306">
            <v>44105</v>
          </cell>
        </row>
        <row r="168307">
          <cell r="D168307">
            <v>44105</v>
          </cell>
        </row>
        <row r="168308">
          <cell r="D168308">
            <v>44105</v>
          </cell>
        </row>
        <row r="168309">
          <cell r="D168309">
            <v>44105</v>
          </cell>
        </row>
        <row r="168310">
          <cell r="D168310">
            <v>44105</v>
          </cell>
        </row>
        <row r="168311">
          <cell r="D168311">
            <v>44105</v>
          </cell>
        </row>
        <row r="168312">
          <cell r="D168312">
            <v>44105</v>
          </cell>
        </row>
        <row r="168313">
          <cell r="D168313">
            <v>44105</v>
          </cell>
        </row>
        <row r="168314">
          <cell r="D168314">
            <v>44105</v>
          </cell>
        </row>
        <row r="168315">
          <cell r="D168315">
            <v>44105</v>
          </cell>
        </row>
        <row r="168316">
          <cell r="D168316">
            <v>44105</v>
          </cell>
        </row>
        <row r="168317">
          <cell r="D168317">
            <v>44105</v>
          </cell>
        </row>
        <row r="168318">
          <cell r="D168318">
            <v>44105</v>
          </cell>
        </row>
        <row r="168319">
          <cell r="D168319">
            <v>44105</v>
          </cell>
        </row>
        <row r="168320">
          <cell r="D168320">
            <v>44105</v>
          </cell>
        </row>
        <row r="168321">
          <cell r="D168321">
            <v>44105</v>
          </cell>
        </row>
        <row r="168322">
          <cell r="D168322">
            <v>44105</v>
          </cell>
        </row>
        <row r="168323">
          <cell r="D168323">
            <v>44105</v>
          </cell>
        </row>
        <row r="168324">
          <cell r="D168324">
            <v>44105</v>
          </cell>
        </row>
        <row r="168325">
          <cell r="D168325">
            <v>44105</v>
          </cell>
        </row>
        <row r="168326">
          <cell r="D168326">
            <v>44105</v>
          </cell>
        </row>
        <row r="168327">
          <cell r="D168327">
            <v>44105</v>
          </cell>
        </row>
        <row r="168328">
          <cell r="D168328">
            <v>44105</v>
          </cell>
        </row>
        <row r="168329">
          <cell r="D168329">
            <v>44105</v>
          </cell>
        </row>
        <row r="168330">
          <cell r="D168330">
            <v>44105</v>
          </cell>
        </row>
        <row r="168331">
          <cell r="D168331">
            <v>44105</v>
          </cell>
        </row>
        <row r="168332">
          <cell r="D168332">
            <v>44105</v>
          </cell>
        </row>
        <row r="168333">
          <cell r="D168333">
            <v>44105</v>
          </cell>
        </row>
        <row r="168334">
          <cell r="D168334">
            <v>44105</v>
          </cell>
        </row>
        <row r="168335">
          <cell r="D168335">
            <v>44105</v>
          </cell>
        </row>
        <row r="168336">
          <cell r="D168336">
            <v>44105</v>
          </cell>
        </row>
        <row r="168337">
          <cell r="D168337">
            <v>44105</v>
          </cell>
        </row>
        <row r="168338">
          <cell r="D168338">
            <v>44105</v>
          </cell>
        </row>
        <row r="168339">
          <cell r="D168339">
            <v>44105</v>
          </cell>
        </row>
        <row r="168340">
          <cell r="D168340">
            <v>44105</v>
          </cell>
        </row>
        <row r="168341">
          <cell r="D168341">
            <v>44105</v>
          </cell>
        </row>
        <row r="168342">
          <cell r="D168342">
            <v>44105</v>
          </cell>
        </row>
        <row r="168343">
          <cell r="D168343">
            <v>44105</v>
          </cell>
        </row>
        <row r="168344">
          <cell r="D168344">
            <v>44105</v>
          </cell>
        </row>
        <row r="168345">
          <cell r="D168345">
            <v>44105</v>
          </cell>
        </row>
        <row r="168346">
          <cell r="D168346">
            <v>44105</v>
          </cell>
        </row>
        <row r="168347">
          <cell r="D168347">
            <v>44105</v>
          </cell>
        </row>
        <row r="168348">
          <cell r="D168348">
            <v>44105</v>
          </cell>
        </row>
        <row r="168349">
          <cell r="D168349">
            <v>44105</v>
          </cell>
        </row>
        <row r="168350">
          <cell r="D168350">
            <v>44105</v>
          </cell>
        </row>
        <row r="168351">
          <cell r="D168351">
            <v>44105</v>
          </cell>
        </row>
        <row r="168352">
          <cell r="D168352">
            <v>44105</v>
          </cell>
        </row>
        <row r="168353">
          <cell r="D168353">
            <v>44105</v>
          </cell>
        </row>
        <row r="168354">
          <cell r="D168354">
            <v>44105</v>
          </cell>
        </row>
        <row r="168355">
          <cell r="D168355">
            <v>44105</v>
          </cell>
        </row>
        <row r="168356">
          <cell r="D168356">
            <v>44105</v>
          </cell>
        </row>
        <row r="168357">
          <cell r="D168357">
            <v>44105</v>
          </cell>
        </row>
        <row r="168358">
          <cell r="D168358">
            <v>44105</v>
          </cell>
        </row>
        <row r="168359">
          <cell r="D168359">
            <v>44105</v>
          </cell>
        </row>
        <row r="168360">
          <cell r="D168360">
            <v>44105</v>
          </cell>
        </row>
        <row r="168361">
          <cell r="D168361">
            <v>44105</v>
          </cell>
        </row>
        <row r="168362">
          <cell r="D168362">
            <v>44105</v>
          </cell>
        </row>
        <row r="168363">
          <cell r="D168363">
            <v>44105</v>
          </cell>
        </row>
        <row r="168364">
          <cell r="D168364">
            <v>44105</v>
          </cell>
        </row>
        <row r="168365">
          <cell r="D168365">
            <v>44105</v>
          </cell>
        </row>
        <row r="168366">
          <cell r="D168366">
            <v>44105</v>
          </cell>
        </row>
        <row r="168367">
          <cell r="D168367">
            <v>44105</v>
          </cell>
        </row>
        <row r="168368">
          <cell r="D168368">
            <v>44105</v>
          </cell>
        </row>
        <row r="168369">
          <cell r="D168369">
            <v>44105</v>
          </cell>
        </row>
        <row r="168370">
          <cell r="D168370">
            <v>44105</v>
          </cell>
        </row>
        <row r="168371">
          <cell r="D168371">
            <v>44105</v>
          </cell>
        </row>
        <row r="168372">
          <cell r="D168372">
            <v>44105</v>
          </cell>
        </row>
        <row r="168373">
          <cell r="D168373">
            <v>44105</v>
          </cell>
        </row>
        <row r="168374">
          <cell r="D168374">
            <v>44105</v>
          </cell>
        </row>
        <row r="168375">
          <cell r="D168375">
            <v>44105</v>
          </cell>
        </row>
        <row r="168376">
          <cell r="D168376">
            <v>44105</v>
          </cell>
        </row>
        <row r="168377">
          <cell r="D168377">
            <v>44105</v>
          </cell>
        </row>
        <row r="168378">
          <cell r="D168378">
            <v>44105</v>
          </cell>
        </row>
        <row r="168379">
          <cell r="D168379">
            <v>44105</v>
          </cell>
        </row>
        <row r="168380">
          <cell r="D168380">
            <v>44105</v>
          </cell>
        </row>
        <row r="168381">
          <cell r="D168381">
            <v>44105</v>
          </cell>
        </row>
        <row r="168382">
          <cell r="D168382">
            <v>44105</v>
          </cell>
        </row>
        <row r="168383">
          <cell r="D168383">
            <v>44105</v>
          </cell>
        </row>
        <row r="168384">
          <cell r="D168384">
            <v>44105</v>
          </cell>
        </row>
        <row r="168385">
          <cell r="D168385">
            <v>44105</v>
          </cell>
        </row>
        <row r="168386">
          <cell r="D168386">
            <v>44105</v>
          </cell>
        </row>
        <row r="168387">
          <cell r="D168387">
            <v>44105</v>
          </cell>
        </row>
        <row r="168388">
          <cell r="D168388">
            <v>44105</v>
          </cell>
        </row>
        <row r="168389">
          <cell r="D168389">
            <v>44105</v>
          </cell>
        </row>
        <row r="168390">
          <cell r="D168390">
            <v>44105</v>
          </cell>
        </row>
        <row r="168391">
          <cell r="D168391">
            <v>44105</v>
          </cell>
        </row>
        <row r="168392">
          <cell r="D168392">
            <v>44105</v>
          </cell>
        </row>
        <row r="168393">
          <cell r="D168393">
            <v>44105</v>
          </cell>
        </row>
        <row r="168394">
          <cell r="D168394">
            <v>44105</v>
          </cell>
        </row>
        <row r="168395">
          <cell r="D168395">
            <v>44105</v>
          </cell>
        </row>
        <row r="168396">
          <cell r="D168396">
            <v>44105</v>
          </cell>
        </row>
        <row r="168397">
          <cell r="D168397">
            <v>44105</v>
          </cell>
        </row>
        <row r="168398">
          <cell r="D168398">
            <v>44105</v>
          </cell>
        </row>
        <row r="168399">
          <cell r="D168399">
            <v>44105</v>
          </cell>
        </row>
        <row r="168400">
          <cell r="D168400">
            <v>44105</v>
          </cell>
        </row>
        <row r="168401">
          <cell r="D168401">
            <v>44105</v>
          </cell>
        </row>
        <row r="168402">
          <cell r="D168402">
            <v>44105</v>
          </cell>
        </row>
        <row r="168403">
          <cell r="D168403">
            <v>44105</v>
          </cell>
        </row>
        <row r="168404">
          <cell r="D168404">
            <v>44105</v>
          </cell>
        </row>
        <row r="168405">
          <cell r="D168405">
            <v>44105</v>
          </cell>
        </row>
        <row r="168406">
          <cell r="D168406">
            <v>44105</v>
          </cell>
        </row>
        <row r="168407">
          <cell r="D168407">
            <v>44105</v>
          </cell>
        </row>
        <row r="168408">
          <cell r="D168408">
            <v>44105</v>
          </cell>
        </row>
        <row r="168409">
          <cell r="D168409">
            <v>44105</v>
          </cell>
        </row>
        <row r="168410">
          <cell r="D168410">
            <v>44105</v>
          </cell>
        </row>
        <row r="168411">
          <cell r="D168411">
            <v>44105</v>
          </cell>
        </row>
        <row r="168412">
          <cell r="D168412">
            <v>44105</v>
          </cell>
        </row>
        <row r="168413">
          <cell r="D168413">
            <v>44105</v>
          </cell>
        </row>
        <row r="168414">
          <cell r="D168414">
            <v>44105</v>
          </cell>
        </row>
        <row r="168415">
          <cell r="D168415">
            <v>44105</v>
          </cell>
        </row>
        <row r="168416">
          <cell r="D168416">
            <v>44105</v>
          </cell>
        </row>
        <row r="168417">
          <cell r="D168417">
            <v>44105</v>
          </cell>
        </row>
        <row r="168418">
          <cell r="D168418">
            <v>44105</v>
          </cell>
        </row>
        <row r="168419">
          <cell r="D168419">
            <v>44105</v>
          </cell>
        </row>
        <row r="168420">
          <cell r="D168420">
            <v>44105</v>
          </cell>
        </row>
        <row r="168421">
          <cell r="D168421">
            <v>44105</v>
          </cell>
        </row>
        <row r="168422">
          <cell r="D168422">
            <v>44105</v>
          </cell>
        </row>
        <row r="168423">
          <cell r="D168423">
            <v>44105</v>
          </cell>
        </row>
        <row r="168424">
          <cell r="D168424">
            <v>44105</v>
          </cell>
        </row>
        <row r="168425">
          <cell r="D168425">
            <v>44105</v>
          </cell>
        </row>
        <row r="168426">
          <cell r="D168426">
            <v>44105</v>
          </cell>
        </row>
        <row r="168427">
          <cell r="D168427">
            <v>44105</v>
          </cell>
        </row>
        <row r="168428">
          <cell r="D168428">
            <v>44105</v>
          </cell>
        </row>
        <row r="168429">
          <cell r="D168429">
            <v>44105</v>
          </cell>
        </row>
        <row r="168430">
          <cell r="D168430">
            <v>44105</v>
          </cell>
        </row>
        <row r="168431">
          <cell r="D168431">
            <v>44105</v>
          </cell>
        </row>
        <row r="168432">
          <cell r="D168432">
            <v>44105</v>
          </cell>
        </row>
        <row r="168433">
          <cell r="D168433">
            <v>44105</v>
          </cell>
        </row>
        <row r="168434">
          <cell r="D168434">
            <v>44105</v>
          </cell>
        </row>
        <row r="168435">
          <cell r="D168435">
            <v>44105</v>
          </cell>
        </row>
        <row r="168436">
          <cell r="D168436">
            <v>44105</v>
          </cell>
        </row>
        <row r="168437">
          <cell r="D168437">
            <v>44105</v>
          </cell>
        </row>
        <row r="168438">
          <cell r="D168438">
            <v>44105</v>
          </cell>
        </row>
        <row r="168439">
          <cell r="D168439">
            <v>44105</v>
          </cell>
        </row>
        <row r="168440">
          <cell r="D168440">
            <v>44105</v>
          </cell>
        </row>
        <row r="168441">
          <cell r="D168441">
            <v>44105</v>
          </cell>
        </row>
        <row r="168442">
          <cell r="D168442">
            <v>44105</v>
          </cell>
        </row>
        <row r="168443">
          <cell r="D168443">
            <v>44105</v>
          </cell>
        </row>
        <row r="168444">
          <cell r="D168444">
            <v>44105</v>
          </cell>
        </row>
        <row r="168445">
          <cell r="D168445">
            <v>44105</v>
          </cell>
        </row>
        <row r="168446">
          <cell r="D168446">
            <v>44105</v>
          </cell>
        </row>
        <row r="168447">
          <cell r="D168447">
            <v>44105</v>
          </cell>
        </row>
        <row r="168448">
          <cell r="D168448">
            <v>44105</v>
          </cell>
        </row>
        <row r="168449">
          <cell r="D168449">
            <v>44105</v>
          </cell>
        </row>
        <row r="168450">
          <cell r="D168450">
            <v>44105</v>
          </cell>
        </row>
        <row r="168451">
          <cell r="D168451">
            <v>44105</v>
          </cell>
        </row>
        <row r="168452">
          <cell r="D168452">
            <v>44105</v>
          </cell>
        </row>
        <row r="168453">
          <cell r="D168453">
            <v>44105</v>
          </cell>
        </row>
        <row r="168454">
          <cell r="D168454">
            <v>44105</v>
          </cell>
        </row>
        <row r="168455">
          <cell r="D168455">
            <v>44105</v>
          </cell>
        </row>
        <row r="168456">
          <cell r="D168456">
            <v>44105</v>
          </cell>
        </row>
        <row r="168457">
          <cell r="D168457">
            <v>44105</v>
          </cell>
        </row>
        <row r="168458">
          <cell r="D168458">
            <v>44105</v>
          </cell>
        </row>
        <row r="168459">
          <cell r="D168459">
            <v>44105</v>
          </cell>
        </row>
        <row r="168460">
          <cell r="D168460">
            <v>44105</v>
          </cell>
        </row>
        <row r="168461">
          <cell r="D168461">
            <v>44105</v>
          </cell>
        </row>
        <row r="168462">
          <cell r="D168462">
            <v>44105</v>
          </cell>
        </row>
        <row r="168463">
          <cell r="D168463">
            <v>44105</v>
          </cell>
        </row>
        <row r="168464">
          <cell r="D168464">
            <v>44105</v>
          </cell>
        </row>
        <row r="168465">
          <cell r="D168465">
            <v>44105</v>
          </cell>
        </row>
        <row r="168466">
          <cell r="D168466">
            <v>44105</v>
          </cell>
        </row>
        <row r="168467">
          <cell r="D168467">
            <v>44105</v>
          </cell>
        </row>
        <row r="168468">
          <cell r="D168468">
            <v>44105</v>
          </cell>
        </row>
        <row r="168469">
          <cell r="D168469">
            <v>44105</v>
          </cell>
        </row>
        <row r="168470">
          <cell r="D168470">
            <v>44105</v>
          </cell>
        </row>
        <row r="168471">
          <cell r="D168471">
            <v>44105</v>
          </cell>
        </row>
        <row r="168472">
          <cell r="D168472">
            <v>44105</v>
          </cell>
        </row>
        <row r="168473">
          <cell r="D168473">
            <v>44105</v>
          </cell>
        </row>
        <row r="168474">
          <cell r="D168474">
            <v>44105</v>
          </cell>
        </row>
        <row r="168475">
          <cell r="D168475">
            <v>44105</v>
          </cell>
        </row>
        <row r="168476">
          <cell r="D168476">
            <v>44105</v>
          </cell>
        </row>
        <row r="168477">
          <cell r="D168477">
            <v>44105</v>
          </cell>
        </row>
        <row r="168478">
          <cell r="D168478">
            <v>44105</v>
          </cell>
        </row>
        <row r="168479">
          <cell r="D168479">
            <v>44105</v>
          </cell>
        </row>
        <row r="168480">
          <cell r="D168480">
            <v>44105</v>
          </cell>
        </row>
        <row r="168481">
          <cell r="D168481">
            <v>44105</v>
          </cell>
        </row>
        <row r="168482">
          <cell r="D168482">
            <v>44105</v>
          </cell>
        </row>
        <row r="168483">
          <cell r="D168483">
            <v>44105</v>
          </cell>
        </row>
        <row r="168484">
          <cell r="D168484">
            <v>44105</v>
          </cell>
        </row>
        <row r="168485">
          <cell r="D168485">
            <v>44105</v>
          </cell>
        </row>
        <row r="168486">
          <cell r="D168486">
            <v>44105</v>
          </cell>
        </row>
        <row r="168487">
          <cell r="D168487">
            <v>44105</v>
          </cell>
        </row>
        <row r="168488">
          <cell r="D168488">
            <v>44105</v>
          </cell>
        </row>
        <row r="168489">
          <cell r="D168489">
            <v>44105</v>
          </cell>
        </row>
        <row r="168490">
          <cell r="D168490">
            <v>44105</v>
          </cell>
        </row>
        <row r="168491">
          <cell r="D168491">
            <v>44105</v>
          </cell>
        </row>
        <row r="168492">
          <cell r="D168492">
            <v>44105</v>
          </cell>
        </row>
        <row r="168493">
          <cell r="D168493">
            <v>44105</v>
          </cell>
        </row>
        <row r="168494">
          <cell r="D168494">
            <v>44105</v>
          </cell>
        </row>
        <row r="168495">
          <cell r="D168495">
            <v>44105</v>
          </cell>
        </row>
        <row r="168496">
          <cell r="D168496">
            <v>44105</v>
          </cell>
        </row>
        <row r="168497">
          <cell r="D168497">
            <v>44105</v>
          </cell>
        </row>
        <row r="168498">
          <cell r="D168498">
            <v>44105</v>
          </cell>
        </row>
        <row r="168499">
          <cell r="D168499">
            <v>44105</v>
          </cell>
        </row>
        <row r="168500">
          <cell r="D168500">
            <v>44105</v>
          </cell>
        </row>
        <row r="168501">
          <cell r="D168501">
            <v>44105</v>
          </cell>
        </row>
        <row r="168502">
          <cell r="D168502">
            <v>44105</v>
          </cell>
        </row>
        <row r="168503">
          <cell r="D168503">
            <v>44105</v>
          </cell>
        </row>
        <row r="168504">
          <cell r="D168504">
            <v>44105</v>
          </cell>
        </row>
        <row r="168505">
          <cell r="D168505">
            <v>44105</v>
          </cell>
        </row>
        <row r="168506">
          <cell r="D168506">
            <v>44105</v>
          </cell>
        </row>
        <row r="168507">
          <cell r="D168507">
            <v>44105</v>
          </cell>
        </row>
        <row r="168508">
          <cell r="D168508">
            <v>44105</v>
          </cell>
        </row>
        <row r="168509">
          <cell r="D168509">
            <v>44105</v>
          </cell>
        </row>
        <row r="168510">
          <cell r="D168510">
            <v>44105</v>
          </cell>
        </row>
        <row r="168511">
          <cell r="D168511">
            <v>44105</v>
          </cell>
        </row>
        <row r="168512">
          <cell r="D168512">
            <v>44105</v>
          </cell>
        </row>
        <row r="168513">
          <cell r="D168513">
            <v>44105</v>
          </cell>
        </row>
        <row r="168514">
          <cell r="D168514">
            <v>44105</v>
          </cell>
        </row>
        <row r="168515">
          <cell r="D168515">
            <v>44105</v>
          </cell>
        </row>
        <row r="168516">
          <cell r="D168516">
            <v>44105</v>
          </cell>
        </row>
        <row r="168517">
          <cell r="D168517">
            <v>44105</v>
          </cell>
        </row>
        <row r="168518">
          <cell r="D168518">
            <v>44105</v>
          </cell>
        </row>
        <row r="168519">
          <cell r="D168519">
            <v>44105</v>
          </cell>
        </row>
        <row r="168520">
          <cell r="D168520">
            <v>44105</v>
          </cell>
        </row>
        <row r="168521">
          <cell r="D168521">
            <v>44105</v>
          </cell>
        </row>
        <row r="168522">
          <cell r="D168522">
            <v>44105</v>
          </cell>
        </row>
        <row r="168523">
          <cell r="D168523">
            <v>44105</v>
          </cell>
        </row>
        <row r="168524">
          <cell r="D168524">
            <v>44105</v>
          </cell>
        </row>
        <row r="168525">
          <cell r="D168525">
            <v>44105</v>
          </cell>
        </row>
        <row r="168526">
          <cell r="D168526">
            <v>44105</v>
          </cell>
        </row>
        <row r="168527">
          <cell r="D168527">
            <v>44105</v>
          </cell>
        </row>
        <row r="168528">
          <cell r="D168528">
            <v>44105</v>
          </cell>
        </row>
        <row r="168529">
          <cell r="D168529">
            <v>44105</v>
          </cell>
        </row>
        <row r="168530">
          <cell r="D168530">
            <v>44105</v>
          </cell>
        </row>
        <row r="168531">
          <cell r="D168531">
            <v>44105</v>
          </cell>
        </row>
        <row r="168532">
          <cell r="D168532">
            <v>44105</v>
          </cell>
        </row>
        <row r="168533">
          <cell r="D168533">
            <v>44105</v>
          </cell>
        </row>
        <row r="168534">
          <cell r="D168534">
            <v>44105</v>
          </cell>
        </row>
        <row r="168535">
          <cell r="D168535">
            <v>44105</v>
          </cell>
        </row>
        <row r="168536">
          <cell r="D168536">
            <v>44105</v>
          </cell>
        </row>
        <row r="168537">
          <cell r="D168537">
            <v>44105</v>
          </cell>
        </row>
        <row r="168538">
          <cell r="D168538">
            <v>44105</v>
          </cell>
        </row>
        <row r="168539">
          <cell r="D168539">
            <v>44105</v>
          </cell>
        </row>
        <row r="168540">
          <cell r="D168540">
            <v>44105</v>
          </cell>
        </row>
        <row r="168541">
          <cell r="D168541">
            <v>44105</v>
          </cell>
        </row>
        <row r="168542">
          <cell r="D168542">
            <v>44105</v>
          </cell>
        </row>
        <row r="168543">
          <cell r="D168543">
            <v>44105</v>
          </cell>
        </row>
        <row r="168544">
          <cell r="D168544">
            <v>44105</v>
          </cell>
        </row>
        <row r="168545">
          <cell r="D168545">
            <v>44105</v>
          </cell>
        </row>
        <row r="168546">
          <cell r="D168546">
            <v>44105</v>
          </cell>
        </row>
        <row r="168547">
          <cell r="D168547">
            <v>44105</v>
          </cell>
        </row>
        <row r="168548">
          <cell r="D168548">
            <v>44105</v>
          </cell>
        </row>
        <row r="168549">
          <cell r="D168549">
            <v>44105</v>
          </cell>
        </row>
        <row r="168550">
          <cell r="D168550">
            <v>44105</v>
          </cell>
        </row>
        <row r="168551">
          <cell r="D168551">
            <v>44105</v>
          </cell>
        </row>
        <row r="168552">
          <cell r="D168552">
            <v>44105</v>
          </cell>
        </row>
        <row r="168553">
          <cell r="D168553">
            <v>44105</v>
          </cell>
        </row>
        <row r="168554">
          <cell r="D168554">
            <v>44105</v>
          </cell>
        </row>
        <row r="168555">
          <cell r="D168555">
            <v>44105</v>
          </cell>
        </row>
        <row r="168556">
          <cell r="D168556">
            <v>44105</v>
          </cell>
        </row>
        <row r="168557">
          <cell r="D168557">
            <v>44105</v>
          </cell>
        </row>
        <row r="168558">
          <cell r="D168558">
            <v>44105</v>
          </cell>
        </row>
        <row r="168559">
          <cell r="D168559">
            <v>44105</v>
          </cell>
        </row>
        <row r="168560">
          <cell r="D168560">
            <v>44105</v>
          </cell>
        </row>
        <row r="168561">
          <cell r="D168561">
            <v>44105</v>
          </cell>
        </row>
        <row r="168562">
          <cell r="D168562">
            <v>44105</v>
          </cell>
        </row>
        <row r="168563">
          <cell r="D168563">
            <v>44105</v>
          </cell>
        </row>
        <row r="168564">
          <cell r="D168564">
            <v>44105</v>
          </cell>
        </row>
        <row r="168565">
          <cell r="D168565">
            <v>44105</v>
          </cell>
        </row>
        <row r="168566">
          <cell r="D168566">
            <v>44105</v>
          </cell>
        </row>
        <row r="168567">
          <cell r="D168567">
            <v>44105</v>
          </cell>
        </row>
        <row r="168568">
          <cell r="D168568">
            <v>44105</v>
          </cell>
        </row>
        <row r="168569">
          <cell r="D168569">
            <v>44105</v>
          </cell>
        </row>
        <row r="168570">
          <cell r="D168570">
            <v>44105</v>
          </cell>
        </row>
        <row r="168571">
          <cell r="D168571">
            <v>44105</v>
          </cell>
        </row>
        <row r="168572">
          <cell r="D168572">
            <v>44105</v>
          </cell>
        </row>
        <row r="168573">
          <cell r="D168573">
            <v>44105</v>
          </cell>
        </row>
        <row r="168574">
          <cell r="D168574">
            <v>44105</v>
          </cell>
        </row>
        <row r="168575">
          <cell r="D168575">
            <v>44105</v>
          </cell>
        </row>
        <row r="168576">
          <cell r="D168576">
            <v>44105</v>
          </cell>
        </row>
        <row r="168577">
          <cell r="D168577">
            <v>44105</v>
          </cell>
        </row>
        <row r="168578">
          <cell r="D168578">
            <v>44105</v>
          </cell>
        </row>
        <row r="168579">
          <cell r="D168579">
            <v>44105</v>
          </cell>
        </row>
        <row r="168580">
          <cell r="D168580">
            <v>44105</v>
          </cell>
        </row>
        <row r="168581">
          <cell r="D168581">
            <v>44105</v>
          </cell>
        </row>
        <row r="168582">
          <cell r="D168582">
            <v>44105</v>
          </cell>
        </row>
        <row r="168583">
          <cell r="D168583">
            <v>44105</v>
          </cell>
        </row>
        <row r="168584">
          <cell r="D168584">
            <v>44105</v>
          </cell>
        </row>
        <row r="168585">
          <cell r="D168585">
            <v>44105</v>
          </cell>
        </row>
        <row r="168586">
          <cell r="D168586">
            <v>44105</v>
          </cell>
        </row>
        <row r="168587">
          <cell r="D168587">
            <v>44105</v>
          </cell>
        </row>
        <row r="168588">
          <cell r="D168588">
            <v>44105</v>
          </cell>
        </row>
        <row r="168589">
          <cell r="D168589">
            <v>44105</v>
          </cell>
        </row>
        <row r="168590">
          <cell r="D168590">
            <v>44105</v>
          </cell>
        </row>
        <row r="168591">
          <cell r="D168591">
            <v>44105</v>
          </cell>
        </row>
        <row r="168592">
          <cell r="D168592">
            <v>44105</v>
          </cell>
        </row>
        <row r="168593">
          <cell r="D168593">
            <v>44105</v>
          </cell>
        </row>
        <row r="168594">
          <cell r="D168594">
            <v>44105</v>
          </cell>
        </row>
        <row r="168595">
          <cell r="D168595">
            <v>44105</v>
          </cell>
        </row>
        <row r="168596">
          <cell r="D168596">
            <v>44105</v>
          </cell>
        </row>
        <row r="168597">
          <cell r="D168597">
            <v>44105</v>
          </cell>
        </row>
        <row r="168598">
          <cell r="D168598">
            <v>44105</v>
          </cell>
        </row>
        <row r="168599">
          <cell r="D168599">
            <v>44105</v>
          </cell>
        </row>
        <row r="168600">
          <cell r="D168600">
            <v>44105</v>
          </cell>
        </row>
        <row r="168601">
          <cell r="D168601">
            <v>44105</v>
          </cell>
        </row>
        <row r="168602">
          <cell r="D168602">
            <v>44105</v>
          </cell>
        </row>
        <row r="168603">
          <cell r="D168603">
            <v>44105</v>
          </cell>
        </row>
        <row r="168604">
          <cell r="D168604">
            <v>44105</v>
          </cell>
        </row>
        <row r="168605">
          <cell r="D168605">
            <v>44105</v>
          </cell>
        </row>
        <row r="168606">
          <cell r="D168606">
            <v>44105</v>
          </cell>
        </row>
        <row r="168607">
          <cell r="D168607">
            <v>44105</v>
          </cell>
        </row>
        <row r="168608">
          <cell r="D168608">
            <v>44105</v>
          </cell>
        </row>
        <row r="168609">
          <cell r="D168609">
            <v>44105</v>
          </cell>
        </row>
        <row r="168610">
          <cell r="D168610">
            <v>44105</v>
          </cell>
        </row>
        <row r="168611">
          <cell r="D168611">
            <v>44105</v>
          </cell>
        </row>
        <row r="168612">
          <cell r="D168612">
            <v>44105</v>
          </cell>
        </row>
        <row r="168613">
          <cell r="D168613">
            <v>44105</v>
          </cell>
        </row>
        <row r="168614">
          <cell r="D168614">
            <v>44105</v>
          </cell>
        </row>
        <row r="168615">
          <cell r="D168615">
            <v>44105</v>
          </cell>
        </row>
        <row r="168616">
          <cell r="D168616">
            <v>44105</v>
          </cell>
        </row>
        <row r="168617">
          <cell r="D168617">
            <v>44105</v>
          </cell>
        </row>
        <row r="168618">
          <cell r="D168618">
            <v>44105</v>
          </cell>
        </row>
        <row r="168619">
          <cell r="D168619">
            <v>44105</v>
          </cell>
        </row>
        <row r="168620">
          <cell r="D168620">
            <v>44105</v>
          </cell>
        </row>
        <row r="168621">
          <cell r="D168621">
            <v>44105</v>
          </cell>
        </row>
        <row r="168622">
          <cell r="D168622">
            <v>44105</v>
          </cell>
        </row>
        <row r="168623">
          <cell r="D168623">
            <v>44105</v>
          </cell>
        </row>
        <row r="168624">
          <cell r="D168624">
            <v>44105</v>
          </cell>
        </row>
        <row r="168625">
          <cell r="D168625">
            <v>44105</v>
          </cell>
        </row>
        <row r="168626">
          <cell r="D168626">
            <v>44105</v>
          </cell>
        </row>
        <row r="168627">
          <cell r="D168627">
            <v>44105</v>
          </cell>
        </row>
        <row r="168628">
          <cell r="D168628">
            <v>44105</v>
          </cell>
        </row>
        <row r="168629">
          <cell r="D168629">
            <v>44105</v>
          </cell>
        </row>
        <row r="168630">
          <cell r="D168630">
            <v>44105</v>
          </cell>
        </row>
        <row r="168631">
          <cell r="D168631">
            <v>44105</v>
          </cell>
        </row>
        <row r="168632">
          <cell r="D168632">
            <v>44105</v>
          </cell>
        </row>
        <row r="168633">
          <cell r="D168633">
            <v>44105</v>
          </cell>
        </row>
        <row r="168634">
          <cell r="D168634">
            <v>44105</v>
          </cell>
        </row>
        <row r="168635">
          <cell r="D168635">
            <v>44105</v>
          </cell>
        </row>
        <row r="168636">
          <cell r="D168636">
            <v>44105</v>
          </cell>
        </row>
        <row r="168637">
          <cell r="D168637">
            <v>44105</v>
          </cell>
        </row>
        <row r="168638">
          <cell r="D168638">
            <v>44105</v>
          </cell>
        </row>
        <row r="168639">
          <cell r="D168639">
            <v>44105</v>
          </cell>
        </row>
        <row r="168640">
          <cell r="D168640">
            <v>44105</v>
          </cell>
        </row>
        <row r="168641">
          <cell r="D168641">
            <v>44105</v>
          </cell>
        </row>
        <row r="168642">
          <cell r="D168642">
            <v>44105</v>
          </cell>
        </row>
        <row r="168643">
          <cell r="D168643">
            <v>44105</v>
          </cell>
        </row>
        <row r="168644">
          <cell r="D168644">
            <v>44105</v>
          </cell>
        </row>
        <row r="168645">
          <cell r="D168645">
            <v>44105</v>
          </cell>
        </row>
        <row r="168646">
          <cell r="D168646">
            <v>44105</v>
          </cell>
        </row>
        <row r="168647">
          <cell r="D168647">
            <v>44105</v>
          </cell>
        </row>
        <row r="168648">
          <cell r="D168648">
            <v>44105</v>
          </cell>
        </row>
        <row r="168649">
          <cell r="D168649">
            <v>44105</v>
          </cell>
        </row>
        <row r="168650">
          <cell r="D168650">
            <v>44105</v>
          </cell>
        </row>
        <row r="168651">
          <cell r="D168651">
            <v>44105</v>
          </cell>
        </row>
        <row r="168652">
          <cell r="D168652">
            <v>44105</v>
          </cell>
        </row>
        <row r="168653">
          <cell r="D168653">
            <v>44105</v>
          </cell>
        </row>
        <row r="168654">
          <cell r="D168654">
            <v>44105</v>
          </cell>
        </row>
        <row r="168655">
          <cell r="D168655">
            <v>44105</v>
          </cell>
        </row>
        <row r="168656">
          <cell r="D168656">
            <v>44105</v>
          </cell>
        </row>
        <row r="168657">
          <cell r="D168657">
            <v>44105</v>
          </cell>
        </row>
        <row r="168658">
          <cell r="D168658">
            <v>44105</v>
          </cell>
        </row>
        <row r="168659">
          <cell r="D168659">
            <v>44105</v>
          </cell>
        </row>
        <row r="168660">
          <cell r="D168660">
            <v>44105</v>
          </cell>
        </row>
        <row r="168661">
          <cell r="D168661">
            <v>44105</v>
          </cell>
        </row>
        <row r="168662">
          <cell r="D168662">
            <v>44105</v>
          </cell>
        </row>
        <row r="168663">
          <cell r="D168663">
            <v>44105</v>
          </cell>
        </row>
        <row r="168664">
          <cell r="D168664">
            <v>44105</v>
          </cell>
        </row>
        <row r="168665">
          <cell r="D168665">
            <v>44105</v>
          </cell>
        </row>
        <row r="168666">
          <cell r="D168666">
            <v>44105</v>
          </cell>
        </row>
        <row r="168667">
          <cell r="D168667">
            <v>44105</v>
          </cell>
        </row>
        <row r="168668">
          <cell r="D168668">
            <v>44105</v>
          </cell>
        </row>
        <row r="168669">
          <cell r="D168669">
            <v>44105</v>
          </cell>
        </row>
        <row r="168670">
          <cell r="D168670">
            <v>44105</v>
          </cell>
        </row>
        <row r="168671">
          <cell r="D168671">
            <v>44105</v>
          </cell>
        </row>
        <row r="168672">
          <cell r="D168672">
            <v>44105</v>
          </cell>
        </row>
        <row r="168673">
          <cell r="D168673">
            <v>44105</v>
          </cell>
        </row>
        <row r="168674">
          <cell r="D168674">
            <v>44105</v>
          </cell>
        </row>
        <row r="168675">
          <cell r="D168675">
            <v>44105</v>
          </cell>
        </row>
        <row r="168676">
          <cell r="D168676">
            <v>44105</v>
          </cell>
        </row>
        <row r="168677">
          <cell r="D168677">
            <v>44105</v>
          </cell>
        </row>
        <row r="168678">
          <cell r="D168678">
            <v>44105</v>
          </cell>
        </row>
        <row r="168679">
          <cell r="D168679">
            <v>44105</v>
          </cell>
        </row>
        <row r="168680">
          <cell r="D168680">
            <v>44105</v>
          </cell>
        </row>
        <row r="168681">
          <cell r="D168681">
            <v>44105</v>
          </cell>
        </row>
        <row r="168682">
          <cell r="D168682">
            <v>44105</v>
          </cell>
        </row>
        <row r="168683">
          <cell r="D168683">
            <v>44105</v>
          </cell>
        </row>
        <row r="168684">
          <cell r="D168684">
            <v>44105</v>
          </cell>
        </row>
        <row r="168685">
          <cell r="D168685">
            <v>44105</v>
          </cell>
        </row>
        <row r="168686">
          <cell r="D168686">
            <v>44105</v>
          </cell>
        </row>
        <row r="168687">
          <cell r="D168687">
            <v>44105</v>
          </cell>
        </row>
        <row r="168688">
          <cell r="D168688">
            <v>44105</v>
          </cell>
        </row>
        <row r="168689">
          <cell r="D168689">
            <v>44105</v>
          </cell>
        </row>
        <row r="168690">
          <cell r="D168690">
            <v>44105</v>
          </cell>
        </row>
        <row r="168691">
          <cell r="D168691">
            <v>44105</v>
          </cell>
        </row>
        <row r="168692">
          <cell r="D168692">
            <v>44105</v>
          </cell>
        </row>
        <row r="168693">
          <cell r="D168693">
            <v>44105</v>
          </cell>
        </row>
        <row r="168694">
          <cell r="D168694">
            <v>44105</v>
          </cell>
        </row>
        <row r="168695">
          <cell r="D168695">
            <v>44105</v>
          </cell>
        </row>
        <row r="168696">
          <cell r="D168696">
            <v>44105</v>
          </cell>
        </row>
        <row r="168697">
          <cell r="D168697">
            <v>44105</v>
          </cell>
        </row>
        <row r="168698">
          <cell r="D168698">
            <v>44105</v>
          </cell>
        </row>
        <row r="168699">
          <cell r="D168699">
            <v>44105</v>
          </cell>
        </row>
        <row r="168700">
          <cell r="D168700">
            <v>44105</v>
          </cell>
        </row>
        <row r="168701">
          <cell r="D168701">
            <v>44105</v>
          </cell>
        </row>
        <row r="168702">
          <cell r="D168702">
            <v>44105</v>
          </cell>
        </row>
        <row r="168703">
          <cell r="D168703">
            <v>44105</v>
          </cell>
        </row>
        <row r="168704">
          <cell r="D168704">
            <v>44105</v>
          </cell>
        </row>
        <row r="168705">
          <cell r="D168705">
            <v>44105</v>
          </cell>
        </row>
        <row r="168706">
          <cell r="D168706">
            <v>44105</v>
          </cell>
        </row>
        <row r="168707">
          <cell r="D168707">
            <v>44105</v>
          </cell>
        </row>
        <row r="168708">
          <cell r="D168708">
            <v>44105</v>
          </cell>
        </row>
        <row r="168709">
          <cell r="D168709">
            <v>44105</v>
          </cell>
        </row>
        <row r="168710">
          <cell r="D168710">
            <v>44105</v>
          </cell>
        </row>
        <row r="168711">
          <cell r="D168711">
            <v>44105</v>
          </cell>
        </row>
        <row r="168712">
          <cell r="D168712">
            <v>44105</v>
          </cell>
        </row>
        <row r="168713">
          <cell r="D168713">
            <v>44105</v>
          </cell>
        </row>
        <row r="168714">
          <cell r="D168714">
            <v>44105</v>
          </cell>
        </row>
        <row r="168715">
          <cell r="D168715">
            <v>44105</v>
          </cell>
        </row>
        <row r="168716">
          <cell r="D168716">
            <v>44105</v>
          </cell>
        </row>
        <row r="168717">
          <cell r="D168717">
            <v>44105</v>
          </cell>
        </row>
        <row r="168718">
          <cell r="D168718">
            <v>44105</v>
          </cell>
        </row>
        <row r="168719">
          <cell r="D168719">
            <v>44105</v>
          </cell>
        </row>
        <row r="168720">
          <cell r="D168720">
            <v>44105</v>
          </cell>
        </row>
        <row r="168721">
          <cell r="D168721">
            <v>44105</v>
          </cell>
        </row>
        <row r="168722">
          <cell r="D168722">
            <v>44105</v>
          </cell>
        </row>
        <row r="168723">
          <cell r="D168723">
            <v>44105</v>
          </cell>
        </row>
        <row r="168724">
          <cell r="D168724">
            <v>44105</v>
          </cell>
        </row>
        <row r="168725">
          <cell r="D168725">
            <v>44105</v>
          </cell>
        </row>
        <row r="168726">
          <cell r="D168726">
            <v>44105</v>
          </cell>
        </row>
        <row r="168727">
          <cell r="D168727">
            <v>44105</v>
          </cell>
        </row>
        <row r="168728">
          <cell r="D168728">
            <v>44105</v>
          </cell>
        </row>
        <row r="168729">
          <cell r="D168729">
            <v>44105</v>
          </cell>
        </row>
        <row r="168730">
          <cell r="D168730">
            <v>44105</v>
          </cell>
        </row>
        <row r="168731">
          <cell r="D168731">
            <v>44105</v>
          </cell>
        </row>
        <row r="168732">
          <cell r="D168732">
            <v>44105</v>
          </cell>
        </row>
        <row r="168733">
          <cell r="D168733">
            <v>44105</v>
          </cell>
        </row>
        <row r="168734">
          <cell r="D168734">
            <v>44105</v>
          </cell>
        </row>
        <row r="168735">
          <cell r="D168735">
            <v>44105</v>
          </cell>
        </row>
        <row r="168736">
          <cell r="D168736">
            <v>44105</v>
          </cell>
        </row>
        <row r="168737">
          <cell r="D168737">
            <v>44105</v>
          </cell>
        </row>
        <row r="168738">
          <cell r="D168738">
            <v>44105</v>
          </cell>
        </row>
        <row r="168739">
          <cell r="D168739">
            <v>44105</v>
          </cell>
        </row>
        <row r="168740">
          <cell r="D168740">
            <v>44105</v>
          </cell>
        </row>
        <row r="168741">
          <cell r="D168741">
            <v>44105</v>
          </cell>
        </row>
        <row r="168742">
          <cell r="D168742">
            <v>44105</v>
          </cell>
        </row>
        <row r="168743">
          <cell r="D168743">
            <v>44105</v>
          </cell>
        </row>
        <row r="168744">
          <cell r="D168744">
            <v>44105</v>
          </cell>
        </row>
        <row r="168745">
          <cell r="D168745">
            <v>44105</v>
          </cell>
        </row>
        <row r="168746">
          <cell r="D168746">
            <v>44105</v>
          </cell>
        </row>
        <row r="168747">
          <cell r="D168747">
            <v>44105</v>
          </cell>
        </row>
        <row r="168748">
          <cell r="D168748">
            <v>44105</v>
          </cell>
        </row>
        <row r="168749">
          <cell r="D168749">
            <v>44105</v>
          </cell>
        </row>
        <row r="168750">
          <cell r="D168750">
            <v>44105</v>
          </cell>
        </row>
        <row r="168751">
          <cell r="D168751">
            <v>44105</v>
          </cell>
        </row>
        <row r="168752">
          <cell r="D168752">
            <v>44105</v>
          </cell>
        </row>
        <row r="168753">
          <cell r="D168753">
            <v>44105</v>
          </cell>
        </row>
        <row r="168754">
          <cell r="D168754">
            <v>44105</v>
          </cell>
        </row>
        <row r="168755">
          <cell r="D168755">
            <v>44105</v>
          </cell>
        </row>
        <row r="168756">
          <cell r="D168756">
            <v>44105</v>
          </cell>
        </row>
        <row r="168757">
          <cell r="D168757">
            <v>44105</v>
          </cell>
        </row>
        <row r="168758">
          <cell r="D168758">
            <v>44105</v>
          </cell>
        </row>
        <row r="168759">
          <cell r="D168759">
            <v>44105</v>
          </cell>
        </row>
        <row r="168760">
          <cell r="D168760">
            <v>44105</v>
          </cell>
        </row>
        <row r="168761">
          <cell r="D168761">
            <v>44105</v>
          </cell>
        </row>
        <row r="168762">
          <cell r="D168762">
            <v>44105</v>
          </cell>
        </row>
        <row r="168763">
          <cell r="D168763">
            <v>44105</v>
          </cell>
        </row>
        <row r="168764">
          <cell r="D168764">
            <v>44105</v>
          </cell>
        </row>
        <row r="168765">
          <cell r="D168765">
            <v>44105</v>
          </cell>
        </row>
        <row r="168766">
          <cell r="D168766">
            <v>44105</v>
          </cell>
        </row>
        <row r="168767">
          <cell r="D168767">
            <v>44105</v>
          </cell>
        </row>
        <row r="168768">
          <cell r="D168768">
            <v>44105</v>
          </cell>
        </row>
        <row r="168769">
          <cell r="D168769">
            <v>44105</v>
          </cell>
        </row>
        <row r="168770">
          <cell r="D168770">
            <v>44105</v>
          </cell>
        </row>
        <row r="168771">
          <cell r="D168771">
            <v>44105</v>
          </cell>
        </row>
        <row r="168772">
          <cell r="D168772">
            <v>44105</v>
          </cell>
        </row>
        <row r="168773">
          <cell r="D168773">
            <v>44105</v>
          </cell>
        </row>
        <row r="168774">
          <cell r="D168774">
            <v>44105</v>
          </cell>
        </row>
        <row r="168775">
          <cell r="D168775">
            <v>44105</v>
          </cell>
        </row>
        <row r="168776">
          <cell r="D168776">
            <v>44105</v>
          </cell>
        </row>
        <row r="168777">
          <cell r="D168777">
            <v>44105</v>
          </cell>
        </row>
        <row r="168778">
          <cell r="D168778">
            <v>44105</v>
          </cell>
        </row>
        <row r="168779">
          <cell r="D168779">
            <v>44105</v>
          </cell>
        </row>
        <row r="168780">
          <cell r="D168780">
            <v>44105</v>
          </cell>
        </row>
        <row r="168781">
          <cell r="D168781">
            <v>44105</v>
          </cell>
        </row>
        <row r="168782">
          <cell r="D168782">
            <v>44105</v>
          </cell>
        </row>
        <row r="168783">
          <cell r="D168783">
            <v>44105</v>
          </cell>
        </row>
        <row r="168784">
          <cell r="D168784">
            <v>44105</v>
          </cell>
        </row>
        <row r="168785">
          <cell r="D168785">
            <v>44105</v>
          </cell>
        </row>
        <row r="168786">
          <cell r="D168786">
            <v>44105</v>
          </cell>
        </row>
        <row r="168787">
          <cell r="D168787">
            <v>44105</v>
          </cell>
        </row>
        <row r="168788">
          <cell r="D168788">
            <v>44105</v>
          </cell>
        </row>
        <row r="168789">
          <cell r="D168789">
            <v>44105</v>
          </cell>
        </row>
        <row r="168790">
          <cell r="D168790">
            <v>44105</v>
          </cell>
        </row>
        <row r="168791">
          <cell r="D168791">
            <v>44105</v>
          </cell>
        </row>
        <row r="168792">
          <cell r="D168792">
            <v>44105</v>
          </cell>
        </row>
        <row r="168793">
          <cell r="D168793">
            <v>44105</v>
          </cell>
        </row>
        <row r="168794">
          <cell r="D168794">
            <v>44105</v>
          </cell>
        </row>
        <row r="168795">
          <cell r="D168795">
            <v>44105</v>
          </cell>
        </row>
        <row r="168796">
          <cell r="D168796">
            <v>44105</v>
          </cell>
        </row>
        <row r="168797">
          <cell r="D168797">
            <v>44105</v>
          </cell>
        </row>
        <row r="168798">
          <cell r="D168798">
            <v>44105</v>
          </cell>
        </row>
        <row r="168799">
          <cell r="D168799">
            <v>44105</v>
          </cell>
        </row>
        <row r="168800">
          <cell r="D168800">
            <v>44105</v>
          </cell>
        </row>
        <row r="168801">
          <cell r="D168801">
            <v>44105</v>
          </cell>
        </row>
        <row r="168802">
          <cell r="D168802">
            <v>44105</v>
          </cell>
        </row>
        <row r="168803">
          <cell r="D168803">
            <v>44105</v>
          </cell>
        </row>
        <row r="168804">
          <cell r="D168804">
            <v>44105</v>
          </cell>
        </row>
        <row r="168805">
          <cell r="D168805">
            <v>44105</v>
          </cell>
        </row>
        <row r="168806">
          <cell r="D168806">
            <v>44105</v>
          </cell>
        </row>
        <row r="168807">
          <cell r="D168807">
            <v>44105</v>
          </cell>
        </row>
        <row r="168808">
          <cell r="D168808">
            <v>44105</v>
          </cell>
        </row>
        <row r="168809">
          <cell r="D168809">
            <v>44105</v>
          </cell>
        </row>
        <row r="168810">
          <cell r="D168810">
            <v>44105</v>
          </cell>
        </row>
        <row r="168811">
          <cell r="D168811">
            <v>44105</v>
          </cell>
        </row>
        <row r="168812">
          <cell r="D168812">
            <v>44105</v>
          </cell>
        </row>
        <row r="168813">
          <cell r="D168813">
            <v>44105</v>
          </cell>
        </row>
        <row r="168814">
          <cell r="D168814">
            <v>44105</v>
          </cell>
        </row>
        <row r="168815">
          <cell r="D168815">
            <v>44105</v>
          </cell>
        </row>
        <row r="168816">
          <cell r="D168816">
            <v>44105</v>
          </cell>
        </row>
        <row r="168817">
          <cell r="D168817">
            <v>44105</v>
          </cell>
        </row>
        <row r="168818">
          <cell r="D168818">
            <v>44105</v>
          </cell>
        </row>
        <row r="168819">
          <cell r="D168819">
            <v>44105</v>
          </cell>
        </row>
        <row r="168820">
          <cell r="D168820">
            <v>44105</v>
          </cell>
        </row>
        <row r="168821">
          <cell r="D168821">
            <v>44105</v>
          </cell>
        </row>
        <row r="168822">
          <cell r="D168822">
            <v>44105</v>
          </cell>
        </row>
        <row r="168823">
          <cell r="D168823">
            <v>44105</v>
          </cell>
        </row>
        <row r="168824">
          <cell r="D168824">
            <v>44105</v>
          </cell>
        </row>
        <row r="168825">
          <cell r="D168825">
            <v>44105</v>
          </cell>
        </row>
        <row r="168826">
          <cell r="D168826">
            <v>44105</v>
          </cell>
        </row>
        <row r="168827">
          <cell r="D168827">
            <v>44105</v>
          </cell>
        </row>
        <row r="168828">
          <cell r="D168828">
            <v>44105</v>
          </cell>
        </row>
        <row r="168829">
          <cell r="D168829">
            <v>44105</v>
          </cell>
        </row>
        <row r="168830">
          <cell r="D168830">
            <v>44105</v>
          </cell>
        </row>
        <row r="168831">
          <cell r="D168831">
            <v>44105</v>
          </cell>
        </row>
        <row r="168832">
          <cell r="D168832">
            <v>44105</v>
          </cell>
        </row>
        <row r="168833">
          <cell r="D168833">
            <v>44105</v>
          </cell>
        </row>
        <row r="168834">
          <cell r="D168834">
            <v>44105</v>
          </cell>
        </row>
        <row r="168835">
          <cell r="D168835">
            <v>44105</v>
          </cell>
        </row>
        <row r="168836">
          <cell r="D168836">
            <v>44105</v>
          </cell>
        </row>
        <row r="168837">
          <cell r="D168837">
            <v>44105</v>
          </cell>
        </row>
        <row r="168838">
          <cell r="D168838">
            <v>44105</v>
          </cell>
        </row>
        <row r="168839">
          <cell r="D168839">
            <v>44105</v>
          </cell>
        </row>
        <row r="168840">
          <cell r="D168840">
            <v>44105</v>
          </cell>
        </row>
        <row r="168841">
          <cell r="D168841">
            <v>44105</v>
          </cell>
        </row>
        <row r="168842">
          <cell r="D168842">
            <v>44105</v>
          </cell>
        </row>
        <row r="168843">
          <cell r="D168843">
            <v>44105</v>
          </cell>
        </row>
        <row r="168844">
          <cell r="D168844">
            <v>44105</v>
          </cell>
        </row>
        <row r="168845">
          <cell r="D168845">
            <v>44105</v>
          </cell>
        </row>
        <row r="168846">
          <cell r="D168846">
            <v>44105</v>
          </cell>
        </row>
        <row r="168847">
          <cell r="D168847">
            <v>44105</v>
          </cell>
        </row>
        <row r="168848">
          <cell r="D168848">
            <v>44105</v>
          </cell>
        </row>
        <row r="168849">
          <cell r="D168849">
            <v>44105</v>
          </cell>
        </row>
        <row r="168850">
          <cell r="D168850">
            <v>44105</v>
          </cell>
        </row>
        <row r="168851">
          <cell r="D168851">
            <v>44105</v>
          </cell>
        </row>
        <row r="168852">
          <cell r="D168852">
            <v>44105</v>
          </cell>
        </row>
        <row r="168853">
          <cell r="D168853">
            <v>44105</v>
          </cell>
        </row>
        <row r="168854">
          <cell r="D168854">
            <v>44105</v>
          </cell>
        </row>
        <row r="168855">
          <cell r="D168855">
            <v>44105</v>
          </cell>
        </row>
        <row r="168856">
          <cell r="D168856">
            <v>44105</v>
          </cell>
        </row>
        <row r="168857">
          <cell r="D168857">
            <v>44105</v>
          </cell>
        </row>
        <row r="168858">
          <cell r="D168858">
            <v>44105</v>
          </cell>
        </row>
        <row r="168859">
          <cell r="D168859">
            <v>44105</v>
          </cell>
        </row>
        <row r="168860">
          <cell r="D168860">
            <v>44105</v>
          </cell>
        </row>
        <row r="168861">
          <cell r="D168861">
            <v>44105</v>
          </cell>
        </row>
        <row r="168862">
          <cell r="D168862">
            <v>44105</v>
          </cell>
        </row>
        <row r="168863">
          <cell r="D168863">
            <v>44105</v>
          </cell>
        </row>
        <row r="168864">
          <cell r="D168864">
            <v>44105</v>
          </cell>
        </row>
        <row r="168865">
          <cell r="D168865">
            <v>44105</v>
          </cell>
        </row>
        <row r="168866">
          <cell r="D168866">
            <v>44105</v>
          </cell>
        </row>
        <row r="168867">
          <cell r="D168867">
            <v>44105</v>
          </cell>
        </row>
        <row r="168868">
          <cell r="D168868">
            <v>44105</v>
          </cell>
        </row>
        <row r="168869">
          <cell r="D168869">
            <v>44105</v>
          </cell>
        </row>
        <row r="168870">
          <cell r="D168870">
            <v>44105</v>
          </cell>
        </row>
        <row r="168871">
          <cell r="D168871">
            <v>44105</v>
          </cell>
        </row>
        <row r="168872">
          <cell r="D168872">
            <v>44105</v>
          </cell>
        </row>
        <row r="168873">
          <cell r="D168873">
            <v>44105</v>
          </cell>
        </row>
        <row r="168874">
          <cell r="D168874">
            <v>44105</v>
          </cell>
        </row>
        <row r="168875">
          <cell r="D168875">
            <v>44105</v>
          </cell>
        </row>
        <row r="168876">
          <cell r="D168876">
            <v>44105</v>
          </cell>
        </row>
        <row r="168877">
          <cell r="D168877">
            <v>44105</v>
          </cell>
        </row>
        <row r="168878">
          <cell r="D168878">
            <v>44105</v>
          </cell>
        </row>
        <row r="168879">
          <cell r="D168879">
            <v>44105</v>
          </cell>
        </row>
        <row r="168880">
          <cell r="D168880">
            <v>44105</v>
          </cell>
        </row>
        <row r="168881">
          <cell r="D168881">
            <v>44105</v>
          </cell>
        </row>
        <row r="168882">
          <cell r="D168882">
            <v>44105</v>
          </cell>
        </row>
        <row r="168883">
          <cell r="D168883">
            <v>44105</v>
          </cell>
        </row>
        <row r="168884">
          <cell r="D168884">
            <v>44105</v>
          </cell>
        </row>
        <row r="168885">
          <cell r="D168885">
            <v>44105</v>
          </cell>
        </row>
        <row r="168886">
          <cell r="D168886">
            <v>44105</v>
          </cell>
        </row>
        <row r="168887">
          <cell r="D168887">
            <v>44105</v>
          </cell>
        </row>
        <row r="168888">
          <cell r="D168888">
            <v>44105</v>
          </cell>
        </row>
        <row r="168889">
          <cell r="D168889">
            <v>44105</v>
          </cell>
        </row>
        <row r="168890">
          <cell r="D168890">
            <v>44105</v>
          </cell>
        </row>
        <row r="168891">
          <cell r="D168891">
            <v>44105</v>
          </cell>
        </row>
        <row r="168892">
          <cell r="D168892">
            <v>44105</v>
          </cell>
        </row>
        <row r="168893">
          <cell r="D168893">
            <v>44105</v>
          </cell>
        </row>
        <row r="168894">
          <cell r="D168894">
            <v>44105</v>
          </cell>
        </row>
        <row r="168895">
          <cell r="D168895">
            <v>44105</v>
          </cell>
        </row>
        <row r="168896">
          <cell r="D168896">
            <v>44105</v>
          </cell>
        </row>
        <row r="168897">
          <cell r="D168897">
            <v>44105</v>
          </cell>
        </row>
        <row r="168898">
          <cell r="D168898">
            <v>44105</v>
          </cell>
        </row>
        <row r="168899">
          <cell r="D168899">
            <v>44105</v>
          </cell>
        </row>
        <row r="168900">
          <cell r="D168900">
            <v>44105</v>
          </cell>
        </row>
        <row r="168901">
          <cell r="D168901">
            <v>44105</v>
          </cell>
        </row>
        <row r="168902">
          <cell r="D168902">
            <v>44105</v>
          </cell>
        </row>
        <row r="168903">
          <cell r="D168903">
            <v>44105</v>
          </cell>
        </row>
        <row r="168904">
          <cell r="D168904">
            <v>44105</v>
          </cell>
        </row>
        <row r="168905">
          <cell r="D168905">
            <v>44105</v>
          </cell>
        </row>
        <row r="168906">
          <cell r="D168906">
            <v>44105</v>
          </cell>
        </row>
        <row r="168907">
          <cell r="D168907">
            <v>44105</v>
          </cell>
        </row>
        <row r="168908">
          <cell r="D168908">
            <v>44105</v>
          </cell>
        </row>
        <row r="168909">
          <cell r="D168909">
            <v>44105</v>
          </cell>
        </row>
        <row r="168910">
          <cell r="D168910">
            <v>44105</v>
          </cell>
        </row>
        <row r="168911">
          <cell r="D168911">
            <v>44105</v>
          </cell>
        </row>
        <row r="168912">
          <cell r="D168912">
            <v>44105</v>
          </cell>
        </row>
        <row r="168913">
          <cell r="D168913">
            <v>44105</v>
          </cell>
        </row>
        <row r="168914">
          <cell r="D168914">
            <v>44105</v>
          </cell>
        </row>
        <row r="168915">
          <cell r="D168915">
            <v>44105</v>
          </cell>
        </row>
        <row r="168916">
          <cell r="D168916">
            <v>44105</v>
          </cell>
        </row>
        <row r="168917">
          <cell r="D168917">
            <v>44105</v>
          </cell>
        </row>
        <row r="168918">
          <cell r="D168918">
            <v>44105</v>
          </cell>
        </row>
        <row r="168919">
          <cell r="D168919">
            <v>44105</v>
          </cell>
        </row>
        <row r="168920">
          <cell r="D168920">
            <v>44105</v>
          </cell>
        </row>
        <row r="168921">
          <cell r="D168921">
            <v>44105</v>
          </cell>
        </row>
        <row r="168922">
          <cell r="D168922">
            <v>44105</v>
          </cell>
        </row>
        <row r="168923">
          <cell r="D168923">
            <v>44105</v>
          </cell>
        </row>
        <row r="168924">
          <cell r="D168924">
            <v>44105</v>
          </cell>
        </row>
        <row r="168925">
          <cell r="D168925">
            <v>44105</v>
          </cell>
        </row>
        <row r="168926">
          <cell r="D168926">
            <v>44105</v>
          </cell>
        </row>
        <row r="168927">
          <cell r="D168927">
            <v>44105</v>
          </cell>
        </row>
        <row r="168928">
          <cell r="D168928">
            <v>44105</v>
          </cell>
        </row>
        <row r="168929">
          <cell r="D168929">
            <v>44105</v>
          </cell>
        </row>
        <row r="168930">
          <cell r="D168930">
            <v>44105</v>
          </cell>
        </row>
        <row r="168931">
          <cell r="D168931">
            <v>44105</v>
          </cell>
        </row>
        <row r="168932">
          <cell r="D168932">
            <v>44105</v>
          </cell>
        </row>
        <row r="168933">
          <cell r="D168933">
            <v>44105</v>
          </cell>
        </row>
        <row r="168934">
          <cell r="D168934">
            <v>44105</v>
          </cell>
        </row>
        <row r="168935">
          <cell r="D168935">
            <v>44105</v>
          </cell>
        </row>
        <row r="168936">
          <cell r="D168936">
            <v>44105</v>
          </cell>
        </row>
        <row r="168937">
          <cell r="D168937">
            <v>44105</v>
          </cell>
        </row>
        <row r="168938">
          <cell r="D168938">
            <v>44105</v>
          </cell>
        </row>
        <row r="168939">
          <cell r="D168939">
            <v>44105</v>
          </cell>
        </row>
        <row r="168940">
          <cell r="D168940">
            <v>44105</v>
          </cell>
        </row>
        <row r="168941">
          <cell r="D168941">
            <v>44105</v>
          </cell>
        </row>
        <row r="168942">
          <cell r="D168942">
            <v>44105</v>
          </cell>
        </row>
        <row r="168943">
          <cell r="D168943">
            <v>44105</v>
          </cell>
        </row>
        <row r="168944">
          <cell r="D168944">
            <v>44105</v>
          </cell>
        </row>
        <row r="168945">
          <cell r="D168945">
            <v>44105</v>
          </cell>
        </row>
        <row r="168946">
          <cell r="D168946">
            <v>44105</v>
          </cell>
        </row>
        <row r="168947">
          <cell r="D168947">
            <v>44105</v>
          </cell>
        </row>
        <row r="168948">
          <cell r="D168948">
            <v>44105</v>
          </cell>
        </row>
        <row r="168949">
          <cell r="D168949">
            <v>44105</v>
          </cell>
        </row>
        <row r="168950">
          <cell r="D168950">
            <v>44105</v>
          </cell>
        </row>
        <row r="168951">
          <cell r="D168951">
            <v>44105</v>
          </cell>
        </row>
        <row r="168952">
          <cell r="D168952">
            <v>44105</v>
          </cell>
        </row>
        <row r="168953">
          <cell r="D168953">
            <v>44105</v>
          </cell>
        </row>
        <row r="168954">
          <cell r="D168954">
            <v>44105</v>
          </cell>
        </row>
        <row r="168955">
          <cell r="D168955">
            <v>44105</v>
          </cell>
        </row>
        <row r="168956">
          <cell r="D168956">
            <v>44105</v>
          </cell>
        </row>
        <row r="168957">
          <cell r="D168957">
            <v>44105</v>
          </cell>
        </row>
        <row r="168958">
          <cell r="D168958">
            <v>44105</v>
          </cell>
        </row>
        <row r="168959">
          <cell r="D168959">
            <v>44105</v>
          </cell>
        </row>
        <row r="168960">
          <cell r="D168960">
            <v>44105</v>
          </cell>
        </row>
        <row r="168961">
          <cell r="D168961">
            <v>44105</v>
          </cell>
        </row>
        <row r="168962">
          <cell r="D168962">
            <v>44105</v>
          </cell>
        </row>
        <row r="168963">
          <cell r="D168963">
            <v>44105</v>
          </cell>
        </row>
        <row r="168964">
          <cell r="D168964">
            <v>44105</v>
          </cell>
        </row>
        <row r="168965">
          <cell r="D168965">
            <v>44105</v>
          </cell>
        </row>
        <row r="168966">
          <cell r="D168966">
            <v>44105</v>
          </cell>
        </row>
        <row r="168967">
          <cell r="D168967">
            <v>44105</v>
          </cell>
        </row>
        <row r="168968">
          <cell r="D168968">
            <v>44105</v>
          </cell>
        </row>
        <row r="168969">
          <cell r="D168969">
            <v>44105</v>
          </cell>
        </row>
        <row r="168970">
          <cell r="D168970">
            <v>44105</v>
          </cell>
        </row>
        <row r="168971">
          <cell r="D168971">
            <v>44105</v>
          </cell>
        </row>
        <row r="168972">
          <cell r="D168972">
            <v>44105</v>
          </cell>
        </row>
        <row r="168973">
          <cell r="D168973">
            <v>44105</v>
          </cell>
        </row>
        <row r="168974">
          <cell r="D168974">
            <v>44105</v>
          </cell>
        </row>
        <row r="168975">
          <cell r="D168975">
            <v>44105</v>
          </cell>
        </row>
        <row r="168976">
          <cell r="D168976">
            <v>44105</v>
          </cell>
        </row>
        <row r="168977">
          <cell r="D168977">
            <v>44105</v>
          </cell>
        </row>
        <row r="168978">
          <cell r="D168978">
            <v>44105</v>
          </cell>
        </row>
        <row r="168979">
          <cell r="D168979">
            <v>44105</v>
          </cell>
        </row>
        <row r="168980">
          <cell r="D168980">
            <v>44105</v>
          </cell>
        </row>
        <row r="168981">
          <cell r="D168981">
            <v>44105</v>
          </cell>
        </row>
        <row r="168982">
          <cell r="D168982">
            <v>44105</v>
          </cell>
        </row>
        <row r="168983">
          <cell r="D168983">
            <v>44105</v>
          </cell>
        </row>
        <row r="168984">
          <cell r="D168984">
            <v>44105</v>
          </cell>
        </row>
        <row r="168985">
          <cell r="D168985">
            <v>44105</v>
          </cell>
        </row>
        <row r="168986">
          <cell r="D168986">
            <v>44105</v>
          </cell>
        </row>
        <row r="168987">
          <cell r="D168987">
            <v>44105</v>
          </cell>
        </row>
        <row r="168988">
          <cell r="D168988">
            <v>44105</v>
          </cell>
        </row>
        <row r="168989">
          <cell r="D168989">
            <v>44105</v>
          </cell>
        </row>
        <row r="168990">
          <cell r="D168990">
            <v>44105</v>
          </cell>
        </row>
        <row r="168991">
          <cell r="D168991">
            <v>44105</v>
          </cell>
        </row>
        <row r="168992">
          <cell r="D168992">
            <v>44105</v>
          </cell>
        </row>
        <row r="168993">
          <cell r="D168993">
            <v>44105</v>
          </cell>
        </row>
        <row r="168994">
          <cell r="D168994">
            <v>44105</v>
          </cell>
        </row>
        <row r="168995">
          <cell r="D168995">
            <v>44105</v>
          </cell>
        </row>
        <row r="168996">
          <cell r="D168996">
            <v>44105</v>
          </cell>
        </row>
        <row r="168997">
          <cell r="D168997">
            <v>44105</v>
          </cell>
        </row>
        <row r="168998">
          <cell r="D168998">
            <v>44105</v>
          </cell>
        </row>
        <row r="168999">
          <cell r="D168999">
            <v>44105</v>
          </cell>
        </row>
        <row r="169000">
          <cell r="D169000">
            <v>44105</v>
          </cell>
        </row>
        <row r="169001">
          <cell r="D169001">
            <v>44105</v>
          </cell>
        </row>
        <row r="169002">
          <cell r="D169002">
            <v>44105</v>
          </cell>
        </row>
        <row r="169003">
          <cell r="D169003">
            <v>44105</v>
          </cell>
        </row>
        <row r="169004">
          <cell r="D169004">
            <v>44105</v>
          </cell>
        </row>
        <row r="169005">
          <cell r="D169005">
            <v>44105</v>
          </cell>
        </row>
        <row r="169006">
          <cell r="D169006">
            <v>44105</v>
          </cell>
        </row>
        <row r="169007">
          <cell r="D169007">
            <v>44105</v>
          </cell>
        </row>
        <row r="169008">
          <cell r="D169008">
            <v>44105</v>
          </cell>
        </row>
        <row r="169009">
          <cell r="D169009">
            <v>44105</v>
          </cell>
        </row>
        <row r="169010">
          <cell r="D169010">
            <v>44105</v>
          </cell>
        </row>
        <row r="169011">
          <cell r="D169011">
            <v>44105</v>
          </cell>
        </row>
        <row r="169012">
          <cell r="D169012">
            <v>44105</v>
          </cell>
        </row>
        <row r="169013">
          <cell r="D169013">
            <v>44105</v>
          </cell>
        </row>
        <row r="169014">
          <cell r="D169014">
            <v>44105</v>
          </cell>
        </row>
        <row r="169015">
          <cell r="D169015">
            <v>44105</v>
          </cell>
        </row>
        <row r="169016">
          <cell r="D169016">
            <v>44105</v>
          </cell>
        </row>
        <row r="169017">
          <cell r="D169017">
            <v>44105</v>
          </cell>
        </row>
        <row r="169018">
          <cell r="D169018">
            <v>44105</v>
          </cell>
        </row>
        <row r="169019">
          <cell r="D169019">
            <v>44105</v>
          </cell>
        </row>
        <row r="169020">
          <cell r="D169020">
            <v>44105</v>
          </cell>
        </row>
        <row r="169021">
          <cell r="D169021">
            <v>44105</v>
          </cell>
        </row>
        <row r="169022">
          <cell r="D169022">
            <v>44105</v>
          </cell>
        </row>
        <row r="169023">
          <cell r="D169023">
            <v>44105</v>
          </cell>
        </row>
        <row r="169024">
          <cell r="D169024">
            <v>44105</v>
          </cell>
        </row>
        <row r="169025">
          <cell r="D169025">
            <v>44105</v>
          </cell>
        </row>
        <row r="169026">
          <cell r="D169026">
            <v>44105</v>
          </cell>
        </row>
        <row r="169027">
          <cell r="D169027">
            <v>44105</v>
          </cell>
        </row>
        <row r="169028">
          <cell r="D169028">
            <v>44105</v>
          </cell>
        </row>
        <row r="169029">
          <cell r="D169029">
            <v>44105</v>
          </cell>
        </row>
        <row r="169030">
          <cell r="D169030">
            <v>44105</v>
          </cell>
        </row>
        <row r="169031">
          <cell r="D169031">
            <v>44105</v>
          </cell>
        </row>
        <row r="169032">
          <cell r="D169032">
            <v>44105</v>
          </cell>
        </row>
        <row r="169033">
          <cell r="D169033">
            <v>44105</v>
          </cell>
        </row>
        <row r="169034">
          <cell r="D169034">
            <v>44105</v>
          </cell>
        </row>
        <row r="169035">
          <cell r="D169035">
            <v>44105</v>
          </cell>
        </row>
        <row r="169036">
          <cell r="D169036">
            <v>44105</v>
          </cell>
        </row>
        <row r="169037">
          <cell r="D169037">
            <v>44105</v>
          </cell>
        </row>
        <row r="169038">
          <cell r="D169038">
            <v>44105</v>
          </cell>
        </row>
        <row r="169039">
          <cell r="D169039">
            <v>44105</v>
          </cell>
        </row>
        <row r="169040">
          <cell r="D169040">
            <v>44105</v>
          </cell>
        </row>
        <row r="169041">
          <cell r="D169041">
            <v>44105</v>
          </cell>
        </row>
        <row r="169042">
          <cell r="D169042">
            <v>44105</v>
          </cell>
        </row>
        <row r="169043">
          <cell r="D169043">
            <v>44105</v>
          </cell>
        </row>
        <row r="169044">
          <cell r="D169044">
            <v>44105</v>
          </cell>
        </row>
        <row r="169045">
          <cell r="D169045">
            <v>44105</v>
          </cell>
        </row>
        <row r="169046">
          <cell r="D169046">
            <v>44105</v>
          </cell>
        </row>
        <row r="169047">
          <cell r="D169047">
            <v>44105</v>
          </cell>
        </row>
        <row r="169048">
          <cell r="D169048">
            <v>44105</v>
          </cell>
        </row>
        <row r="169049">
          <cell r="D169049">
            <v>44105</v>
          </cell>
        </row>
        <row r="169050">
          <cell r="D169050">
            <v>44105</v>
          </cell>
        </row>
        <row r="169051">
          <cell r="D169051">
            <v>44105</v>
          </cell>
        </row>
        <row r="169052">
          <cell r="D169052">
            <v>44105</v>
          </cell>
        </row>
        <row r="169053">
          <cell r="D169053">
            <v>44105</v>
          </cell>
        </row>
        <row r="169054">
          <cell r="D169054">
            <v>44105</v>
          </cell>
        </row>
        <row r="169055">
          <cell r="D169055">
            <v>44105</v>
          </cell>
        </row>
        <row r="169056">
          <cell r="D169056">
            <v>44105</v>
          </cell>
        </row>
        <row r="169057">
          <cell r="D169057">
            <v>44105</v>
          </cell>
        </row>
        <row r="169058">
          <cell r="D169058">
            <v>44105</v>
          </cell>
        </row>
        <row r="169059">
          <cell r="D169059">
            <v>44105</v>
          </cell>
        </row>
        <row r="169060">
          <cell r="D169060">
            <v>44105</v>
          </cell>
        </row>
        <row r="169061">
          <cell r="D169061">
            <v>44105</v>
          </cell>
        </row>
        <row r="169062">
          <cell r="D169062">
            <v>44105</v>
          </cell>
        </row>
        <row r="169063">
          <cell r="D169063">
            <v>44105</v>
          </cell>
        </row>
        <row r="169064">
          <cell r="D169064">
            <v>44105</v>
          </cell>
        </row>
        <row r="169065">
          <cell r="D169065">
            <v>44105</v>
          </cell>
        </row>
        <row r="169066">
          <cell r="D169066">
            <v>44105</v>
          </cell>
        </row>
        <row r="169067">
          <cell r="D169067">
            <v>44105</v>
          </cell>
        </row>
        <row r="169068">
          <cell r="D169068">
            <v>44105</v>
          </cell>
        </row>
        <row r="169069">
          <cell r="D169069">
            <v>44105</v>
          </cell>
        </row>
        <row r="169070">
          <cell r="D169070">
            <v>44105</v>
          </cell>
        </row>
        <row r="169071">
          <cell r="D169071">
            <v>44105</v>
          </cell>
        </row>
        <row r="169072">
          <cell r="D169072">
            <v>44105</v>
          </cell>
        </row>
        <row r="169073">
          <cell r="D169073">
            <v>44105</v>
          </cell>
        </row>
        <row r="169074">
          <cell r="D169074">
            <v>44105</v>
          </cell>
        </row>
        <row r="169075">
          <cell r="D169075">
            <v>44105</v>
          </cell>
        </row>
        <row r="169076">
          <cell r="D169076">
            <v>44105</v>
          </cell>
        </row>
        <row r="169077">
          <cell r="D169077">
            <v>44105</v>
          </cell>
        </row>
        <row r="169078">
          <cell r="D169078">
            <v>44105</v>
          </cell>
        </row>
        <row r="169079">
          <cell r="D169079">
            <v>44105</v>
          </cell>
        </row>
        <row r="169080">
          <cell r="D169080">
            <v>44105</v>
          </cell>
        </row>
        <row r="169081">
          <cell r="D169081">
            <v>44105</v>
          </cell>
        </row>
        <row r="169082">
          <cell r="D169082">
            <v>44105</v>
          </cell>
        </row>
        <row r="169083">
          <cell r="D169083">
            <v>44105</v>
          </cell>
        </row>
        <row r="169084">
          <cell r="D169084">
            <v>44105</v>
          </cell>
        </row>
        <row r="169085">
          <cell r="D169085">
            <v>44105</v>
          </cell>
        </row>
        <row r="169086">
          <cell r="D169086">
            <v>44105</v>
          </cell>
        </row>
        <row r="169087">
          <cell r="D169087">
            <v>44105</v>
          </cell>
        </row>
        <row r="169088">
          <cell r="D169088">
            <v>44105</v>
          </cell>
        </row>
        <row r="169089">
          <cell r="D169089">
            <v>44105</v>
          </cell>
        </row>
        <row r="169090">
          <cell r="D169090">
            <v>44105</v>
          </cell>
        </row>
        <row r="169091">
          <cell r="D169091">
            <v>44105</v>
          </cell>
        </row>
        <row r="169092">
          <cell r="D169092">
            <v>44105</v>
          </cell>
        </row>
        <row r="169093">
          <cell r="D169093">
            <v>44105</v>
          </cell>
        </row>
        <row r="169094">
          <cell r="D169094">
            <v>44105</v>
          </cell>
        </row>
        <row r="169095">
          <cell r="D169095">
            <v>44105</v>
          </cell>
        </row>
        <row r="169096">
          <cell r="D169096">
            <v>44105</v>
          </cell>
        </row>
        <row r="169097">
          <cell r="D169097">
            <v>44105</v>
          </cell>
        </row>
        <row r="169098">
          <cell r="D169098">
            <v>44105</v>
          </cell>
        </row>
        <row r="169099">
          <cell r="D169099">
            <v>44105</v>
          </cell>
        </row>
        <row r="169100">
          <cell r="D169100">
            <v>44105</v>
          </cell>
        </row>
        <row r="169101">
          <cell r="D169101">
            <v>44105</v>
          </cell>
        </row>
        <row r="169102">
          <cell r="D169102">
            <v>44105</v>
          </cell>
        </row>
        <row r="169103">
          <cell r="D169103">
            <v>44105</v>
          </cell>
        </row>
        <row r="169104">
          <cell r="D169104">
            <v>44105</v>
          </cell>
        </row>
        <row r="169105">
          <cell r="D169105">
            <v>44105</v>
          </cell>
        </row>
        <row r="169106">
          <cell r="D169106">
            <v>44105</v>
          </cell>
        </row>
        <row r="169107">
          <cell r="D169107">
            <v>44105</v>
          </cell>
        </row>
        <row r="169108">
          <cell r="D169108">
            <v>44105</v>
          </cell>
        </row>
        <row r="169109">
          <cell r="D169109">
            <v>44105</v>
          </cell>
        </row>
        <row r="169110">
          <cell r="D169110">
            <v>44105</v>
          </cell>
        </row>
        <row r="169111">
          <cell r="D169111">
            <v>44105</v>
          </cell>
        </row>
        <row r="169112">
          <cell r="D169112">
            <v>44105</v>
          </cell>
        </row>
        <row r="169113">
          <cell r="D169113">
            <v>44105</v>
          </cell>
        </row>
        <row r="169114">
          <cell r="D169114">
            <v>44105</v>
          </cell>
        </row>
        <row r="169115">
          <cell r="D169115">
            <v>44105</v>
          </cell>
        </row>
        <row r="169116">
          <cell r="D169116">
            <v>44105</v>
          </cell>
        </row>
        <row r="169117">
          <cell r="D169117">
            <v>44105</v>
          </cell>
        </row>
        <row r="169118">
          <cell r="D169118">
            <v>44105</v>
          </cell>
        </row>
        <row r="169119">
          <cell r="D169119">
            <v>44105</v>
          </cell>
        </row>
        <row r="169120">
          <cell r="D169120">
            <v>44105</v>
          </cell>
        </row>
        <row r="169121">
          <cell r="D169121">
            <v>44105</v>
          </cell>
        </row>
        <row r="169122">
          <cell r="D169122">
            <v>44105</v>
          </cell>
        </row>
        <row r="169123">
          <cell r="D169123">
            <v>44105</v>
          </cell>
        </row>
        <row r="169124">
          <cell r="D169124">
            <v>44105</v>
          </cell>
        </row>
        <row r="169125">
          <cell r="D169125">
            <v>44105</v>
          </cell>
        </row>
        <row r="169126">
          <cell r="D169126">
            <v>44105</v>
          </cell>
        </row>
        <row r="169127">
          <cell r="D169127">
            <v>44105</v>
          </cell>
        </row>
        <row r="169128">
          <cell r="D169128">
            <v>44105</v>
          </cell>
        </row>
        <row r="169129">
          <cell r="D169129">
            <v>44105</v>
          </cell>
        </row>
        <row r="169130">
          <cell r="D169130">
            <v>44105</v>
          </cell>
        </row>
        <row r="169131">
          <cell r="D169131">
            <v>44105</v>
          </cell>
        </row>
        <row r="169132">
          <cell r="D169132">
            <v>44105</v>
          </cell>
        </row>
        <row r="169133">
          <cell r="D169133">
            <v>44105</v>
          </cell>
        </row>
        <row r="169134">
          <cell r="D169134">
            <v>44105</v>
          </cell>
        </row>
        <row r="169135">
          <cell r="D169135">
            <v>44105</v>
          </cell>
        </row>
        <row r="169136">
          <cell r="D169136">
            <v>44105</v>
          </cell>
        </row>
        <row r="169137">
          <cell r="D169137">
            <v>44105</v>
          </cell>
        </row>
        <row r="169138">
          <cell r="D169138">
            <v>44105</v>
          </cell>
        </row>
        <row r="169139">
          <cell r="D169139">
            <v>44105</v>
          </cell>
        </row>
        <row r="169140">
          <cell r="D169140">
            <v>44105</v>
          </cell>
        </row>
        <row r="169141">
          <cell r="D169141">
            <v>44105</v>
          </cell>
        </row>
        <row r="169142">
          <cell r="D169142">
            <v>44105</v>
          </cell>
        </row>
        <row r="169143">
          <cell r="D169143">
            <v>44105</v>
          </cell>
        </row>
        <row r="169144">
          <cell r="D169144">
            <v>44105</v>
          </cell>
        </row>
        <row r="169145">
          <cell r="D169145">
            <v>44105</v>
          </cell>
        </row>
        <row r="169146">
          <cell r="D169146">
            <v>44105</v>
          </cell>
        </row>
        <row r="169147">
          <cell r="D169147">
            <v>44105</v>
          </cell>
        </row>
        <row r="169148">
          <cell r="D169148">
            <v>44105</v>
          </cell>
        </row>
        <row r="169149">
          <cell r="D169149">
            <v>44105</v>
          </cell>
        </row>
        <row r="169150">
          <cell r="D169150">
            <v>44105</v>
          </cell>
        </row>
        <row r="169151">
          <cell r="D169151">
            <v>44105</v>
          </cell>
        </row>
        <row r="169152">
          <cell r="D169152">
            <v>44105</v>
          </cell>
        </row>
        <row r="169153">
          <cell r="D169153">
            <v>44105</v>
          </cell>
        </row>
        <row r="169154">
          <cell r="D169154">
            <v>44105</v>
          </cell>
        </row>
        <row r="169155">
          <cell r="D169155">
            <v>44105</v>
          </cell>
        </row>
        <row r="169156">
          <cell r="D169156">
            <v>44105</v>
          </cell>
        </row>
        <row r="169157">
          <cell r="D169157">
            <v>44105</v>
          </cell>
        </row>
        <row r="169158">
          <cell r="D169158">
            <v>44105</v>
          </cell>
        </row>
        <row r="169159">
          <cell r="D169159">
            <v>44105</v>
          </cell>
        </row>
        <row r="169160">
          <cell r="D169160">
            <v>44105</v>
          </cell>
        </row>
        <row r="169161">
          <cell r="D169161">
            <v>44105</v>
          </cell>
        </row>
        <row r="169162">
          <cell r="D169162">
            <v>44105</v>
          </cell>
        </row>
        <row r="169163">
          <cell r="D169163">
            <v>44105</v>
          </cell>
        </row>
        <row r="169164">
          <cell r="D169164">
            <v>44105</v>
          </cell>
        </row>
        <row r="169165">
          <cell r="D169165">
            <v>44105</v>
          </cell>
        </row>
        <row r="169166">
          <cell r="D169166">
            <v>44105</v>
          </cell>
        </row>
        <row r="169167">
          <cell r="D169167">
            <v>44105</v>
          </cell>
        </row>
        <row r="169168">
          <cell r="D169168">
            <v>44105</v>
          </cell>
        </row>
        <row r="169169">
          <cell r="D169169">
            <v>44105</v>
          </cell>
        </row>
        <row r="169170">
          <cell r="D169170">
            <v>44105</v>
          </cell>
        </row>
        <row r="169171">
          <cell r="D169171">
            <v>44105</v>
          </cell>
        </row>
        <row r="169172">
          <cell r="D169172">
            <v>44105</v>
          </cell>
        </row>
        <row r="169173">
          <cell r="D169173">
            <v>44105</v>
          </cell>
        </row>
        <row r="169174">
          <cell r="D169174">
            <v>44105</v>
          </cell>
        </row>
        <row r="169175">
          <cell r="D169175">
            <v>44105</v>
          </cell>
        </row>
        <row r="169176">
          <cell r="D169176">
            <v>44105</v>
          </cell>
        </row>
        <row r="169177">
          <cell r="D169177">
            <v>44105</v>
          </cell>
        </row>
        <row r="169178">
          <cell r="D169178">
            <v>44105</v>
          </cell>
        </row>
        <row r="169179">
          <cell r="D169179">
            <v>44105</v>
          </cell>
        </row>
        <row r="169180">
          <cell r="D169180">
            <v>44105</v>
          </cell>
        </row>
        <row r="169181">
          <cell r="D169181">
            <v>44105</v>
          </cell>
        </row>
        <row r="169182">
          <cell r="D169182">
            <v>44105</v>
          </cell>
        </row>
        <row r="169183">
          <cell r="D169183">
            <v>44105</v>
          </cell>
        </row>
        <row r="169184">
          <cell r="D169184">
            <v>44105</v>
          </cell>
        </row>
        <row r="169185">
          <cell r="D169185">
            <v>44105</v>
          </cell>
        </row>
        <row r="169186">
          <cell r="D169186">
            <v>44105</v>
          </cell>
        </row>
        <row r="169187">
          <cell r="D169187">
            <v>44105</v>
          </cell>
        </row>
        <row r="169188">
          <cell r="D169188">
            <v>44105</v>
          </cell>
        </row>
        <row r="169189">
          <cell r="D169189">
            <v>44105</v>
          </cell>
        </row>
        <row r="169190">
          <cell r="D169190">
            <v>44105</v>
          </cell>
        </row>
        <row r="169191">
          <cell r="D169191">
            <v>44105</v>
          </cell>
        </row>
        <row r="169192">
          <cell r="D169192">
            <v>44105</v>
          </cell>
        </row>
        <row r="169193">
          <cell r="D169193">
            <v>44105</v>
          </cell>
        </row>
        <row r="169194">
          <cell r="D169194">
            <v>44105</v>
          </cell>
        </row>
        <row r="169195">
          <cell r="D169195">
            <v>44105</v>
          </cell>
        </row>
        <row r="169196">
          <cell r="D169196">
            <v>44105</v>
          </cell>
        </row>
        <row r="169197">
          <cell r="D169197">
            <v>44105</v>
          </cell>
        </row>
        <row r="169198">
          <cell r="D169198">
            <v>44105</v>
          </cell>
        </row>
        <row r="169199">
          <cell r="D169199">
            <v>44105</v>
          </cell>
        </row>
        <row r="169200">
          <cell r="D169200">
            <v>44105</v>
          </cell>
        </row>
        <row r="169201">
          <cell r="D169201">
            <v>44105</v>
          </cell>
        </row>
        <row r="169202">
          <cell r="D169202">
            <v>44105</v>
          </cell>
        </row>
        <row r="169203">
          <cell r="D169203">
            <v>44105</v>
          </cell>
        </row>
        <row r="169204">
          <cell r="D169204">
            <v>44105</v>
          </cell>
        </row>
        <row r="169205">
          <cell r="D169205">
            <v>44105</v>
          </cell>
        </row>
        <row r="169206">
          <cell r="D169206">
            <v>44105</v>
          </cell>
        </row>
        <row r="169207">
          <cell r="D169207">
            <v>44105</v>
          </cell>
        </row>
        <row r="169208">
          <cell r="D169208">
            <v>44105</v>
          </cell>
        </row>
        <row r="169209">
          <cell r="D169209">
            <v>44105</v>
          </cell>
        </row>
        <row r="169210">
          <cell r="D169210">
            <v>44105</v>
          </cell>
        </row>
        <row r="169211">
          <cell r="D169211">
            <v>44105</v>
          </cell>
        </row>
        <row r="169212">
          <cell r="D169212">
            <v>44105</v>
          </cell>
        </row>
        <row r="169213">
          <cell r="D169213">
            <v>44105</v>
          </cell>
        </row>
        <row r="169214">
          <cell r="D169214">
            <v>44105</v>
          </cell>
        </row>
        <row r="169215">
          <cell r="D169215">
            <v>44105</v>
          </cell>
        </row>
        <row r="169216">
          <cell r="D169216">
            <v>44105</v>
          </cell>
        </row>
        <row r="169217">
          <cell r="D169217">
            <v>44105</v>
          </cell>
        </row>
        <row r="169218">
          <cell r="D169218">
            <v>44105</v>
          </cell>
        </row>
        <row r="169219">
          <cell r="D169219">
            <v>44105</v>
          </cell>
        </row>
        <row r="169220">
          <cell r="D169220">
            <v>44105</v>
          </cell>
        </row>
        <row r="169221">
          <cell r="D169221">
            <v>44105</v>
          </cell>
        </row>
        <row r="169222">
          <cell r="D169222">
            <v>44105</v>
          </cell>
        </row>
        <row r="169223">
          <cell r="D169223">
            <v>44105</v>
          </cell>
        </row>
        <row r="169224">
          <cell r="D169224">
            <v>44105</v>
          </cell>
        </row>
        <row r="169225">
          <cell r="D169225">
            <v>44105</v>
          </cell>
        </row>
        <row r="169226">
          <cell r="D169226">
            <v>44105</v>
          </cell>
        </row>
        <row r="169227">
          <cell r="D169227">
            <v>44105</v>
          </cell>
        </row>
        <row r="169228">
          <cell r="D169228">
            <v>44105</v>
          </cell>
        </row>
        <row r="169229">
          <cell r="D169229">
            <v>44105</v>
          </cell>
        </row>
        <row r="169230">
          <cell r="D169230">
            <v>44105</v>
          </cell>
        </row>
        <row r="169231">
          <cell r="D169231">
            <v>44105</v>
          </cell>
        </row>
        <row r="169232">
          <cell r="D169232">
            <v>44105</v>
          </cell>
        </row>
        <row r="169233">
          <cell r="D169233">
            <v>44105</v>
          </cell>
        </row>
        <row r="169234">
          <cell r="D169234">
            <v>44105</v>
          </cell>
        </row>
        <row r="169235">
          <cell r="D169235">
            <v>44105</v>
          </cell>
        </row>
        <row r="169236">
          <cell r="D169236">
            <v>44105</v>
          </cell>
        </row>
        <row r="169237">
          <cell r="D169237">
            <v>44105</v>
          </cell>
        </row>
        <row r="169238">
          <cell r="D169238">
            <v>44105</v>
          </cell>
        </row>
        <row r="169239">
          <cell r="D169239">
            <v>44105</v>
          </cell>
        </row>
        <row r="169240">
          <cell r="D169240">
            <v>44105</v>
          </cell>
        </row>
        <row r="169241">
          <cell r="D169241">
            <v>44105</v>
          </cell>
        </row>
        <row r="169242">
          <cell r="D169242">
            <v>44105</v>
          </cell>
        </row>
        <row r="169243">
          <cell r="D169243">
            <v>44105</v>
          </cell>
        </row>
        <row r="169244">
          <cell r="D169244">
            <v>44105</v>
          </cell>
        </row>
        <row r="169245">
          <cell r="D169245">
            <v>44105</v>
          </cell>
        </row>
        <row r="169246">
          <cell r="D169246">
            <v>44105</v>
          </cell>
        </row>
        <row r="169247">
          <cell r="D169247">
            <v>44105</v>
          </cell>
        </row>
        <row r="169248">
          <cell r="D169248">
            <v>44105</v>
          </cell>
        </row>
        <row r="169249">
          <cell r="D169249">
            <v>44105</v>
          </cell>
        </row>
        <row r="169250">
          <cell r="D169250">
            <v>44105</v>
          </cell>
        </row>
        <row r="169251">
          <cell r="D169251">
            <v>44105</v>
          </cell>
        </row>
        <row r="169252">
          <cell r="D169252">
            <v>44105</v>
          </cell>
        </row>
        <row r="169253">
          <cell r="D169253">
            <v>44105</v>
          </cell>
        </row>
        <row r="169254">
          <cell r="D169254">
            <v>44105</v>
          </cell>
        </row>
        <row r="169255">
          <cell r="D169255">
            <v>44105</v>
          </cell>
        </row>
        <row r="169256">
          <cell r="D169256">
            <v>44105</v>
          </cell>
        </row>
        <row r="169257">
          <cell r="D169257">
            <v>44105</v>
          </cell>
        </row>
        <row r="169258">
          <cell r="D169258">
            <v>44105</v>
          </cell>
        </row>
        <row r="169259">
          <cell r="D169259">
            <v>44105</v>
          </cell>
        </row>
        <row r="169260">
          <cell r="D169260">
            <v>44105</v>
          </cell>
        </row>
        <row r="169261">
          <cell r="D169261">
            <v>44105</v>
          </cell>
        </row>
        <row r="169262">
          <cell r="D169262">
            <v>44105</v>
          </cell>
        </row>
        <row r="169263">
          <cell r="D169263">
            <v>44105</v>
          </cell>
        </row>
        <row r="169264">
          <cell r="D169264">
            <v>44105</v>
          </cell>
        </row>
        <row r="169265">
          <cell r="D169265">
            <v>44105</v>
          </cell>
        </row>
        <row r="169266">
          <cell r="D169266">
            <v>44105</v>
          </cell>
        </row>
        <row r="169267">
          <cell r="D169267">
            <v>44105</v>
          </cell>
        </row>
        <row r="169268">
          <cell r="D169268">
            <v>44105</v>
          </cell>
        </row>
        <row r="169269">
          <cell r="D169269">
            <v>44105</v>
          </cell>
        </row>
        <row r="169270">
          <cell r="D169270">
            <v>44105</v>
          </cell>
        </row>
        <row r="169271">
          <cell r="D169271">
            <v>44105</v>
          </cell>
        </row>
        <row r="169272">
          <cell r="D169272">
            <v>44105</v>
          </cell>
        </row>
        <row r="169273">
          <cell r="D169273">
            <v>44105</v>
          </cell>
        </row>
        <row r="169274">
          <cell r="D169274">
            <v>44105</v>
          </cell>
        </row>
        <row r="169275">
          <cell r="D169275">
            <v>44105</v>
          </cell>
        </row>
        <row r="169276">
          <cell r="D169276">
            <v>44105</v>
          </cell>
        </row>
        <row r="169277">
          <cell r="D169277">
            <v>44105</v>
          </cell>
        </row>
        <row r="169278">
          <cell r="D169278">
            <v>44105</v>
          </cell>
        </row>
        <row r="169279">
          <cell r="D169279">
            <v>44105</v>
          </cell>
        </row>
        <row r="169280">
          <cell r="D169280">
            <v>44105</v>
          </cell>
        </row>
        <row r="169281">
          <cell r="D169281">
            <v>44105</v>
          </cell>
        </row>
        <row r="169282">
          <cell r="D169282">
            <v>44105</v>
          </cell>
        </row>
        <row r="169283">
          <cell r="D169283">
            <v>44105</v>
          </cell>
        </row>
        <row r="169284">
          <cell r="D169284">
            <v>44105</v>
          </cell>
        </row>
        <row r="169285">
          <cell r="D169285">
            <v>44105</v>
          </cell>
        </row>
        <row r="169286">
          <cell r="D169286">
            <v>44105</v>
          </cell>
        </row>
        <row r="169287">
          <cell r="D169287">
            <v>44105</v>
          </cell>
        </row>
        <row r="169288">
          <cell r="D169288">
            <v>44105</v>
          </cell>
        </row>
        <row r="169289">
          <cell r="D169289">
            <v>44105</v>
          </cell>
        </row>
        <row r="169290">
          <cell r="D169290">
            <v>44105</v>
          </cell>
        </row>
        <row r="169291">
          <cell r="D169291">
            <v>44105</v>
          </cell>
        </row>
        <row r="169292">
          <cell r="D169292">
            <v>44105</v>
          </cell>
        </row>
        <row r="169293">
          <cell r="D169293">
            <v>44105</v>
          </cell>
        </row>
        <row r="169294">
          <cell r="D169294">
            <v>44105</v>
          </cell>
        </row>
        <row r="169295">
          <cell r="D169295">
            <v>44105</v>
          </cell>
        </row>
        <row r="169296">
          <cell r="D169296">
            <v>44105</v>
          </cell>
        </row>
        <row r="169297">
          <cell r="D169297">
            <v>44105</v>
          </cell>
        </row>
        <row r="169298">
          <cell r="D169298">
            <v>44105</v>
          </cell>
        </row>
        <row r="169299">
          <cell r="D169299">
            <v>44105</v>
          </cell>
        </row>
        <row r="169300">
          <cell r="D169300">
            <v>44105</v>
          </cell>
        </row>
        <row r="169301">
          <cell r="D169301">
            <v>44105</v>
          </cell>
        </row>
        <row r="169302">
          <cell r="D169302">
            <v>44105</v>
          </cell>
        </row>
        <row r="169303">
          <cell r="D169303">
            <v>44105</v>
          </cell>
        </row>
        <row r="169304">
          <cell r="D169304">
            <v>44105</v>
          </cell>
        </row>
        <row r="169305">
          <cell r="D169305">
            <v>44105</v>
          </cell>
        </row>
        <row r="169306">
          <cell r="D169306">
            <v>44105</v>
          </cell>
        </row>
        <row r="169307">
          <cell r="D169307">
            <v>44105</v>
          </cell>
        </row>
        <row r="169308">
          <cell r="D169308">
            <v>44105</v>
          </cell>
        </row>
        <row r="169309">
          <cell r="D169309">
            <v>44105</v>
          </cell>
        </row>
        <row r="169310">
          <cell r="D169310">
            <v>44105</v>
          </cell>
        </row>
        <row r="169311">
          <cell r="D169311">
            <v>44105</v>
          </cell>
        </row>
        <row r="169312">
          <cell r="D169312">
            <v>44105</v>
          </cell>
        </row>
        <row r="169313">
          <cell r="D169313">
            <v>44105</v>
          </cell>
        </row>
        <row r="169314">
          <cell r="D169314">
            <v>44105</v>
          </cell>
        </row>
        <row r="169315">
          <cell r="D169315">
            <v>44105</v>
          </cell>
        </row>
        <row r="169316">
          <cell r="D169316">
            <v>44105</v>
          </cell>
        </row>
        <row r="169317">
          <cell r="D169317">
            <v>44105</v>
          </cell>
        </row>
        <row r="169318">
          <cell r="D169318">
            <v>44105</v>
          </cell>
        </row>
        <row r="169319">
          <cell r="D169319">
            <v>44105</v>
          </cell>
        </row>
        <row r="169320">
          <cell r="D169320">
            <v>44105</v>
          </cell>
        </row>
        <row r="169321">
          <cell r="D169321">
            <v>44105</v>
          </cell>
        </row>
        <row r="169322">
          <cell r="D169322">
            <v>44105</v>
          </cell>
        </row>
        <row r="169323">
          <cell r="D169323">
            <v>44105</v>
          </cell>
        </row>
        <row r="169324">
          <cell r="D169324">
            <v>44105</v>
          </cell>
        </row>
        <row r="169325">
          <cell r="D169325">
            <v>44105</v>
          </cell>
        </row>
        <row r="169326">
          <cell r="D169326">
            <v>44105</v>
          </cell>
        </row>
        <row r="169327">
          <cell r="D169327">
            <v>44105</v>
          </cell>
        </row>
        <row r="169328">
          <cell r="D169328">
            <v>44105</v>
          </cell>
        </row>
        <row r="169329">
          <cell r="D169329">
            <v>44105</v>
          </cell>
        </row>
        <row r="169330">
          <cell r="D169330">
            <v>44105</v>
          </cell>
        </row>
        <row r="169331">
          <cell r="D169331">
            <v>44105</v>
          </cell>
        </row>
        <row r="169332">
          <cell r="D169332">
            <v>44105</v>
          </cell>
        </row>
        <row r="169333">
          <cell r="D169333">
            <v>44105</v>
          </cell>
        </row>
        <row r="169334">
          <cell r="D169334">
            <v>44105</v>
          </cell>
        </row>
        <row r="169335">
          <cell r="D169335">
            <v>44105</v>
          </cell>
        </row>
        <row r="169336">
          <cell r="D169336">
            <v>44105</v>
          </cell>
        </row>
        <row r="169337">
          <cell r="D169337">
            <v>44105</v>
          </cell>
        </row>
        <row r="169338">
          <cell r="D169338">
            <v>44105</v>
          </cell>
        </row>
        <row r="169339">
          <cell r="D169339">
            <v>44105</v>
          </cell>
        </row>
        <row r="169340">
          <cell r="D169340">
            <v>44105</v>
          </cell>
        </row>
        <row r="169341">
          <cell r="D169341">
            <v>44105</v>
          </cell>
        </row>
        <row r="169342">
          <cell r="D169342">
            <v>44105</v>
          </cell>
        </row>
        <row r="169343">
          <cell r="D169343">
            <v>44105</v>
          </cell>
        </row>
        <row r="169344">
          <cell r="D169344">
            <v>44105</v>
          </cell>
        </row>
        <row r="169345">
          <cell r="D169345">
            <v>44105</v>
          </cell>
        </row>
        <row r="169346">
          <cell r="D169346">
            <v>44105</v>
          </cell>
        </row>
        <row r="169347">
          <cell r="D169347">
            <v>44105</v>
          </cell>
        </row>
        <row r="169348">
          <cell r="D169348">
            <v>44105</v>
          </cell>
        </row>
        <row r="169349">
          <cell r="D169349">
            <v>44105</v>
          </cell>
        </row>
        <row r="169350">
          <cell r="D169350">
            <v>44105</v>
          </cell>
        </row>
        <row r="169351">
          <cell r="D169351">
            <v>44105</v>
          </cell>
        </row>
        <row r="169352">
          <cell r="D169352">
            <v>44105</v>
          </cell>
        </row>
        <row r="169353">
          <cell r="D169353">
            <v>44105</v>
          </cell>
        </row>
        <row r="169354">
          <cell r="D169354">
            <v>44105</v>
          </cell>
        </row>
        <row r="169355">
          <cell r="D169355">
            <v>44105</v>
          </cell>
        </row>
        <row r="169356">
          <cell r="D169356">
            <v>44105</v>
          </cell>
        </row>
        <row r="169357">
          <cell r="D169357">
            <v>44105</v>
          </cell>
        </row>
        <row r="169358">
          <cell r="D169358">
            <v>44105</v>
          </cell>
        </row>
        <row r="169359">
          <cell r="D169359">
            <v>44105</v>
          </cell>
        </row>
        <row r="169360">
          <cell r="D169360">
            <v>44105</v>
          </cell>
        </row>
        <row r="169361">
          <cell r="D169361">
            <v>44105</v>
          </cell>
        </row>
        <row r="169362">
          <cell r="D169362">
            <v>44105</v>
          </cell>
        </row>
        <row r="169363">
          <cell r="D169363">
            <v>44105</v>
          </cell>
        </row>
        <row r="169364">
          <cell r="D169364">
            <v>44105</v>
          </cell>
        </row>
        <row r="169365">
          <cell r="D169365">
            <v>44105</v>
          </cell>
        </row>
        <row r="169366">
          <cell r="D169366">
            <v>44105</v>
          </cell>
        </row>
        <row r="169367">
          <cell r="D169367">
            <v>44105</v>
          </cell>
        </row>
        <row r="169368">
          <cell r="D169368">
            <v>44105</v>
          </cell>
        </row>
        <row r="169369">
          <cell r="D169369">
            <v>44105</v>
          </cell>
        </row>
        <row r="169370">
          <cell r="D169370">
            <v>44105</v>
          </cell>
        </row>
        <row r="169371">
          <cell r="D169371">
            <v>44105</v>
          </cell>
        </row>
        <row r="169372">
          <cell r="D169372">
            <v>44105</v>
          </cell>
        </row>
        <row r="169373">
          <cell r="D169373">
            <v>44105</v>
          </cell>
        </row>
        <row r="169374">
          <cell r="D169374">
            <v>44105</v>
          </cell>
        </row>
        <row r="169375">
          <cell r="D169375">
            <v>44105</v>
          </cell>
        </row>
        <row r="169376">
          <cell r="D169376">
            <v>44105</v>
          </cell>
        </row>
        <row r="169377">
          <cell r="D169377">
            <v>44105</v>
          </cell>
        </row>
        <row r="169378">
          <cell r="D169378">
            <v>44105</v>
          </cell>
        </row>
        <row r="169379">
          <cell r="D169379">
            <v>44105</v>
          </cell>
        </row>
        <row r="169380">
          <cell r="D169380">
            <v>44105</v>
          </cell>
        </row>
        <row r="169381">
          <cell r="D169381">
            <v>44105</v>
          </cell>
        </row>
        <row r="169382">
          <cell r="D169382">
            <v>44105</v>
          </cell>
        </row>
        <row r="169383">
          <cell r="D169383">
            <v>44105</v>
          </cell>
        </row>
        <row r="169384">
          <cell r="D169384">
            <v>44105</v>
          </cell>
        </row>
        <row r="169385">
          <cell r="D169385">
            <v>44105</v>
          </cell>
        </row>
        <row r="169386">
          <cell r="D169386">
            <v>44105</v>
          </cell>
        </row>
        <row r="169387">
          <cell r="D169387">
            <v>44105</v>
          </cell>
        </row>
        <row r="169388">
          <cell r="D169388">
            <v>44105</v>
          </cell>
        </row>
        <row r="169389">
          <cell r="D169389">
            <v>44105</v>
          </cell>
        </row>
        <row r="169390">
          <cell r="D169390">
            <v>44105</v>
          </cell>
        </row>
        <row r="169391">
          <cell r="D169391">
            <v>44105</v>
          </cell>
        </row>
        <row r="169392">
          <cell r="D169392">
            <v>44105</v>
          </cell>
        </row>
        <row r="169393">
          <cell r="D169393">
            <v>44105</v>
          </cell>
        </row>
        <row r="169394">
          <cell r="D169394">
            <v>44105</v>
          </cell>
        </row>
        <row r="169395">
          <cell r="D169395">
            <v>44105</v>
          </cell>
        </row>
        <row r="169396">
          <cell r="D169396">
            <v>44105</v>
          </cell>
        </row>
        <row r="169397">
          <cell r="D169397">
            <v>44105</v>
          </cell>
        </row>
        <row r="169398">
          <cell r="D169398">
            <v>44105</v>
          </cell>
        </row>
        <row r="169399">
          <cell r="D169399">
            <v>44105</v>
          </cell>
        </row>
        <row r="169400">
          <cell r="D169400">
            <v>44105</v>
          </cell>
        </row>
        <row r="169401">
          <cell r="D169401">
            <v>44105</v>
          </cell>
        </row>
        <row r="169402">
          <cell r="D169402">
            <v>44105</v>
          </cell>
        </row>
        <row r="169403">
          <cell r="D169403">
            <v>44105</v>
          </cell>
        </row>
        <row r="169404">
          <cell r="D169404">
            <v>44105</v>
          </cell>
        </row>
        <row r="169405">
          <cell r="D169405">
            <v>44105</v>
          </cell>
        </row>
        <row r="169406">
          <cell r="D169406">
            <v>44105</v>
          </cell>
        </row>
        <row r="169407">
          <cell r="D169407">
            <v>44105</v>
          </cell>
        </row>
        <row r="169408">
          <cell r="D169408">
            <v>44105</v>
          </cell>
        </row>
        <row r="169409">
          <cell r="D169409">
            <v>44105</v>
          </cell>
        </row>
        <row r="169410">
          <cell r="D169410">
            <v>44105</v>
          </cell>
        </row>
        <row r="169411">
          <cell r="D169411">
            <v>44105</v>
          </cell>
        </row>
        <row r="169412">
          <cell r="D169412">
            <v>44105</v>
          </cell>
        </row>
        <row r="169413">
          <cell r="D169413">
            <v>44105</v>
          </cell>
        </row>
        <row r="169414">
          <cell r="D169414">
            <v>44105</v>
          </cell>
        </row>
        <row r="169415">
          <cell r="D169415">
            <v>44105</v>
          </cell>
        </row>
        <row r="169416">
          <cell r="D169416">
            <v>44105</v>
          </cell>
        </row>
        <row r="169417">
          <cell r="D169417">
            <v>44105</v>
          </cell>
        </row>
        <row r="169418">
          <cell r="D169418">
            <v>44105</v>
          </cell>
        </row>
        <row r="169419">
          <cell r="D169419">
            <v>44105</v>
          </cell>
        </row>
        <row r="169420">
          <cell r="D169420">
            <v>44105</v>
          </cell>
        </row>
        <row r="169421">
          <cell r="D169421">
            <v>44105</v>
          </cell>
        </row>
        <row r="169422">
          <cell r="D169422">
            <v>44105</v>
          </cell>
        </row>
        <row r="169423">
          <cell r="D169423">
            <v>44105</v>
          </cell>
        </row>
        <row r="169424">
          <cell r="D169424">
            <v>44105</v>
          </cell>
        </row>
        <row r="169425">
          <cell r="D169425">
            <v>44105</v>
          </cell>
        </row>
        <row r="169426">
          <cell r="D169426">
            <v>44105</v>
          </cell>
        </row>
        <row r="169427">
          <cell r="D169427">
            <v>44105</v>
          </cell>
        </row>
        <row r="169428">
          <cell r="D169428">
            <v>44105</v>
          </cell>
        </row>
        <row r="169429">
          <cell r="D169429">
            <v>44105</v>
          </cell>
        </row>
        <row r="169430">
          <cell r="D169430">
            <v>44105</v>
          </cell>
        </row>
        <row r="169431">
          <cell r="D169431">
            <v>44105</v>
          </cell>
        </row>
        <row r="169432">
          <cell r="D169432">
            <v>44105</v>
          </cell>
        </row>
        <row r="169433">
          <cell r="D169433">
            <v>44105</v>
          </cell>
        </row>
        <row r="169434">
          <cell r="D169434">
            <v>44105</v>
          </cell>
        </row>
        <row r="169435">
          <cell r="D169435">
            <v>44105</v>
          </cell>
        </row>
        <row r="169436">
          <cell r="D169436">
            <v>44105</v>
          </cell>
        </row>
        <row r="169437">
          <cell r="D169437">
            <v>44105</v>
          </cell>
        </row>
        <row r="169438">
          <cell r="D169438">
            <v>44105</v>
          </cell>
        </row>
        <row r="169439">
          <cell r="D169439">
            <v>44105</v>
          </cell>
        </row>
        <row r="169440">
          <cell r="D169440">
            <v>44105</v>
          </cell>
        </row>
        <row r="169441">
          <cell r="D169441">
            <v>44105</v>
          </cell>
        </row>
        <row r="169442">
          <cell r="D169442">
            <v>44105</v>
          </cell>
        </row>
        <row r="169443">
          <cell r="D169443">
            <v>44105</v>
          </cell>
        </row>
        <row r="169444">
          <cell r="D169444">
            <v>44105</v>
          </cell>
        </row>
        <row r="169445">
          <cell r="D169445">
            <v>44105</v>
          </cell>
        </row>
        <row r="169446">
          <cell r="D169446">
            <v>44105</v>
          </cell>
        </row>
        <row r="169447">
          <cell r="D169447">
            <v>44105</v>
          </cell>
        </row>
        <row r="169448">
          <cell r="D169448">
            <v>44105</v>
          </cell>
        </row>
        <row r="169449">
          <cell r="D169449">
            <v>44105</v>
          </cell>
        </row>
        <row r="169450">
          <cell r="D169450">
            <v>44105</v>
          </cell>
        </row>
        <row r="169451">
          <cell r="D169451">
            <v>44105</v>
          </cell>
        </row>
        <row r="169452">
          <cell r="D169452">
            <v>44105</v>
          </cell>
        </row>
        <row r="169453">
          <cell r="D169453">
            <v>44105</v>
          </cell>
        </row>
        <row r="169454">
          <cell r="D169454">
            <v>44105</v>
          </cell>
        </row>
        <row r="169455">
          <cell r="D169455">
            <v>44105</v>
          </cell>
        </row>
        <row r="169456">
          <cell r="D169456">
            <v>44105</v>
          </cell>
        </row>
        <row r="169457">
          <cell r="D169457">
            <v>44105</v>
          </cell>
        </row>
        <row r="169458">
          <cell r="D169458">
            <v>44105</v>
          </cell>
        </row>
        <row r="169459">
          <cell r="D169459">
            <v>44105</v>
          </cell>
        </row>
        <row r="169460">
          <cell r="D169460">
            <v>44105</v>
          </cell>
        </row>
        <row r="169461">
          <cell r="D169461">
            <v>44105</v>
          </cell>
        </row>
        <row r="169462">
          <cell r="D169462">
            <v>44105</v>
          </cell>
        </row>
        <row r="169463">
          <cell r="D169463">
            <v>44105</v>
          </cell>
        </row>
        <row r="169464">
          <cell r="D169464">
            <v>44105</v>
          </cell>
        </row>
        <row r="169465">
          <cell r="D169465">
            <v>44105</v>
          </cell>
        </row>
        <row r="169466">
          <cell r="D169466">
            <v>44105</v>
          </cell>
        </row>
        <row r="169467">
          <cell r="D169467">
            <v>44105</v>
          </cell>
        </row>
        <row r="169468">
          <cell r="D169468">
            <v>44105</v>
          </cell>
        </row>
        <row r="169469">
          <cell r="D169469">
            <v>44105</v>
          </cell>
        </row>
        <row r="169470">
          <cell r="D169470">
            <v>44105</v>
          </cell>
        </row>
        <row r="169471">
          <cell r="D169471">
            <v>44105</v>
          </cell>
        </row>
        <row r="169472">
          <cell r="D169472">
            <v>44105</v>
          </cell>
        </row>
        <row r="169473">
          <cell r="D169473">
            <v>44105</v>
          </cell>
        </row>
        <row r="169474">
          <cell r="D169474">
            <v>44105</v>
          </cell>
        </row>
        <row r="169475">
          <cell r="D169475">
            <v>44105</v>
          </cell>
        </row>
        <row r="169476">
          <cell r="D169476">
            <v>44105</v>
          </cell>
        </row>
        <row r="169477">
          <cell r="D169477">
            <v>44105</v>
          </cell>
        </row>
        <row r="169478">
          <cell r="D169478">
            <v>44105</v>
          </cell>
        </row>
        <row r="169479">
          <cell r="D169479">
            <v>44105</v>
          </cell>
        </row>
        <row r="169480">
          <cell r="D169480">
            <v>44105</v>
          </cell>
        </row>
        <row r="169481">
          <cell r="D169481">
            <v>44105</v>
          </cell>
        </row>
        <row r="169482">
          <cell r="D169482">
            <v>44105</v>
          </cell>
        </row>
        <row r="169483">
          <cell r="D169483">
            <v>44105</v>
          </cell>
        </row>
        <row r="169484">
          <cell r="D169484">
            <v>44105</v>
          </cell>
        </row>
        <row r="169485">
          <cell r="D169485">
            <v>44105</v>
          </cell>
        </row>
        <row r="169486">
          <cell r="D169486">
            <v>44105</v>
          </cell>
        </row>
        <row r="169487">
          <cell r="D169487">
            <v>44105</v>
          </cell>
        </row>
        <row r="169488">
          <cell r="D169488">
            <v>44105</v>
          </cell>
        </row>
        <row r="169489">
          <cell r="D169489">
            <v>44105</v>
          </cell>
        </row>
        <row r="169490">
          <cell r="D169490">
            <v>44105</v>
          </cell>
        </row>
        <row r="169491">
          <cell r="D169491">
            <v>44105</v>
          </cell>
        </row>
        <row r="169492">
          <cell r="D169492">
            <v>44105</v>
          </cell>
        </row>
        <row r="169493">
          <cell r="D169493">
            <v>44105</v>
          </cell>
        </row>
        <row r="169494">
          <cell r="D169494">
            <v>44105</v>
          </cell>
        </row>
        <row r="169495">
          <cell r="D169495">
            <v>44105</v>
          </cell>
        </row>
        <row r="169496">
          <cell r="D169496">
            <v>44105</v>
          </cell>
        </row>
        <row r="169497">
          <cell r="D169497">
            <v>44105</v>
          </cell>
        </row>
        <row r="169498">
          <cell r="D169498">
            <v>44105</v>
          </cell>
        </row>
        <row r="169499">
          <cell r="D169499">
            <v>44105</v>
          </cell>
        </row>
        <row r="169500">
          <cell r="D169500">
            <v>44105</v>
          </cell>
        </row>
        <row r="169501">
          <cell r="D169501">
            <v>44105</v>
          </cell>
        </row>
        <row r="169502">
          <cell r="D169502">
            <v>44105</v>
          </cell>
        </row>
        <row r="169503">
          <cell r="D169503">
            <v>44105</v>
          </cell>
        </row>
        <row r="169504">
          <cell r="D169504">
            <v>44105</v>
          </cell>
        </row>
        <row r="169505">
          <cell r="D169505">
            <v>44105</v>
          </cell>
        </row>
        <row r="169506">
          <cell r="D169506">
            <v>44105</v>
          </cell>
        </row>
        <row r="169507">
          <cell r="D169507">
            <v>44105</v>
          </cell>
        </row>
        <row r="169508">
          <cell r="D169508">
            <v>44105</v>
          </cell>
        </row>
        <row r="169509">
          <cell r="D169509">
            <v>44105</v>
          </cell>
        </row>
        <row r="169510">
          <cell r="D169510">
            <v>44105</v>
          </cell>
        </row>
        <row r="169511">
          <cell r="D169511">
            <v>44105</v>
          </cell>
        </row>
        <row r="169512">
          <cell r="D169512">
            <v>44105</v>
          </cell>
        </row>
        <row r="169513">
          <cell r="D169513">
            <v>44105</v>
          </cell>
        </row>
        <row r="169514">
          <cell r="D169514">
            <v>44105</v>
          </cell>
        </row>
        <row r="169515">
          <cell r="D169515">
            <v>44105</v>
          </cell>
        </row>
        <row r="169516">
          <cell r="D169516">
            <v>44105</v>
          </cell>
        </row>
        <row r="169517">
          <cell r="D169517">
            <v>44105</v>
          </cell>
        </row>
        <row r="169518">
          <cell r="D169518">
            <v>44105</v>
          </cell>
        </row>
        <row r="169519">
          <cell r="D169519">
            <v>44105</v>
          </cell>
        </row>
        <row r="169520">
          <cell r="D169520">
            <v>44105</v>
          </cell>
        </row>
        <row r="169521">
          <cell r="D169521">
            <v>44105</v>
          </cell>
        </row>
        <row r="169522">
          <cell r="D169522">
            <v>44105</v>
          </cell>
        </row>
        <row r="169523">
          <cell r="D169523">
            <v>44105</v>
          </cell>
        </row>
        <row r="169524">
          <cell r="D169524">
            <v>44105</v>
          </cell>
        </row>
        <row r="169525">
          <cell r="D169525">
            <v>44105</v>
          </cell>
        </row>
        <row r="169526">
          <cell r="D169526">
            <v>44105</v>
          </cell>
        </row>
        <row r="169527">
          <cell r="D169527">
            <v>44105</v>
          </cell>
        </row>
        <row r="169528">
          <cell r="D169528">
            <v>44105</v>
          </cell>
        </row>
        <row r="169529">
          <cell r="D169529">
            <v>44105</v>
          </cell>
        </row>
        <row r="169530">
          <cell r="D169530">
            <v>44105</v>
          </cell>
        </row>
        <row r="169531">
          <cell r="D169531">
            <v>44105</v>
          </cell>
        </row>
        <row r="169532">
          <cell r="D169532">
            <v>44105</v>
          </cell>
        </row>
        <row r="169533">
          <cell r="D169533">
            <v>44105</v>
          </cell>
        </row>
        <row r="169534">
          <cell r="D169534">
            <v>44105</v>
          </cell>
        </row>
        <row r="169535">
          <cell r="D169535">
            <v>44105</v>
          </cell>
        </row>
        <row r="169536">
          <cell r="D169536">
            <v>44105</v>
          </cell>
        </row>
        <row r="169537">
          <cell r="D169537">
            <v>44105</v>
          </cell>
        </row>
        <row r="169538">
          <cell r="D169538">
            <v>44105</v>
          </cell>
        </row>
        <row r="169539">
          <cell r="D169539">
            <v>44105</v>
          </cell>
        </row>
        <row r="169540">
          <cell r="D169540">
            <v>44105</v>
          </cell>
        </row>
        <row r="169541">
          <cell r="D169541">
            <v>44105</v>
          </cell>
        </row>
        <row r="169542">
          <cell r="D169542">
            <v>44105</v>
          </cell>
        </row>
        <row r="169543">
          <cell r="D169543">
            <v>44105</v>
          </cell>
        </row>
        <row r="169544">
          <cell r="D169544">
            <v>44105</v>
          </cell>
        </row>
        <row r="169545">
          <cell r="D169545">
            <v>44105</v>
          </cell>
        </row>
        <row r="169546">
          <cell r="D169546">
            <v>44105</v>
          </cell>
        </row>
        <row r="169547">
          <cell r="D169547">
            <v>44105</v>
          </cell>
        </row>
        <row r="169548">
          <cell r="D169548">
            <v>44105</v>
          </cell>
        </row>
        <row r="169549">
          <cell r="D169549">
            <v>44105</v>
          </cell>
        </row>
        <row r="169550">
          <cell r="D169550">
            <v>44105</v>
          </cell>
        </row>
        <row r="169551">
          <cell r="D169551">
            <v>44105</v>
          </cell>
        </row>
        <row r="169552">
          <cell r="D169552">
            <v>44105</v>
          </cell>
        </row>
        <row r="169553">
          <cell r="D169553">
            <v>44105</v>
          </cell>
        </row>
        <row r="169554">
          <cell r="D169554">
            <v>44105</v>
          </cell>
        </row>
        <row r="169555">
          <cell r="D169555">
            <v>44105</v>
          </cell>
        </row>
        <row r="169556">
          <cell r="D169556">
            <v>44105</v>
          </cell>
        </row>
        <row r="169557">
          <cell r="D169557">
            <v>44105</v>
          </cell>
        </row>
        <row r="169558">
          <cell r="D169558">
            <v>44105</v>
          </cell>
        </row>
        <row r="169559">
          <cell r="D169559">
            <v>44105</v>
          </cell>
        </row>
        <row r="169560">
          <cell r="D169560">
            <v>44105</v>
          </cell>
        </row>
        <row r="169561">
          <cell r="D169561">
            <v>44105</v>
          </cell>
        </row>
        <row r="169562">
          <cell r="D169562">
            <v>44105</v>
          </cell>
        </row>
        <row r="169563">
          <cell r="D169563">
            <v>44105</v>
          </cell>
        </row>
        <row r="169564">
          <cell r="D169564">
            <v>44105</v>
          </cell>
        </row>
        <row r="169565">
          <cell r="D169565">
            <v>44105</v>
          </cell>
        </row>
        <row r="169566">
          <cell r="D169566">
            <v>44105</v>
          </cell>
        </row>
        <row r="169567">
          <cell r="D169567">
            <v>44105</v>
          </cell>
        </row>
        <row r="169568">
          <cell r="D169568">
            <v>44105</v>
          </cell>
        </row>
        <row r="169569">
          <cell r="D169569">
            <v>44105</v>
          </cell>
        </row>
        <row r="169570">
          <cell r="D169570">
            <v>44105</v>
          </cell>
        </row>
        <row r="169571">
          <cell r="D169571">
            <v>44105</v>
          </cell>
        </row>
        <row r="169572">
          <cell r="D169572">
            <v>44105</v>
          </cell>
        </row>
        <row r="169573">
          <cell r="D169573">
            <v>44105</v>
          </cell>
        </row>
        <row r="169574">
          <cell r="D169574">
            <v>44105</v>
          </cell>
        </row>
        <row r="169575">
          <cell r="D169575">
            <v>44105</v>
          </cell>
        </row>
        <row r="169576">
          <cell r="D169576">
            <v>44105</v>
          </cell>
        </row>
        <row r="169577">
          <cell r="D169577">
            <v>44105</v>
          </cell>
        </row>
        <row r="169578">
          <cell r="D169578">
            <v>44105</v>
          </cell>
        </row>
        <row r="169579">
          <cell r="D169579">
            <v>44105</v>
          </cell>
        </row>
        <row r="169580">
          <cell r="D169580">
            <v>44105</v>
          </cell>
        </row>
        <row r="169581">
          <cell r="D169581">
            <v>44105</v>
          </cell>
        </row>
        <row r="169582">
          <cell r="D169582">
            <v>44105</v>
          </cell>
        </row>
        <row r="169583">
          <cell r="D169583">
            <v>44105</v>
          </cell>
        </row>
        <row r="169584">
          <cell r="D169584">
            <v>44105</v>
          </cell>
        </row>
        <row r="169585">
          <cell r="D169585">
            <v>44105</v>
          </cell>
        </row>
        <row r="169586">
          <cell r="D169586">
            <v>44105</v>
          </cell>
        </row>
        <row r="169587">
          <cell r="D169587">
            <v>44105</v>
          </cell>
        </row>
        <row r="169588">
          <cell r="D169588">
            <v>44105</v>
          </cell>
        </row>
        <row r="169589">
          <cell r="D169589">
            <v>44105</v>
          </cell>
        </row>
        <row r="169590">
          <cell r="D169590">
            <v>44105</v>
          </cell>
        </row>
        <row r="169591">
          <cell r="D169591">
            <v>44105</v>
          </cell>
        </row>
        <row r="169592">
          <cell r="D169592">
            <v>44105</v>
          </cell>
        </row>
        <row r="169593">
          <cell r="D169593">
            <v>44105</v>
          </cell>
        </row>
        <row r="169594">
          <cell r="D169594">
            <v>44105</v>
          </cell>
        </row>
        <row r="169595">
          <cell r="D169595">
            <v>44105</v>
          </cell>
        </row>
        <row r="169596">
          <cell r="D169596">
            <v>44105</v>
          </cell>
        </row>
        <row r="169597">
          <cell r="D169597">
            <v>44105</v>
          </cell>
        </row>
        <row r="169598">
          <cell r="D169598">
            <v>44105</v>
          </cell>
        </row>
        <row r="169599">
          <cell r="D169599">
            <v>44105</v>
          </cell>
        </row>
        <row r="169600">
          <cell r="D169600">
            <v>44105</v>
          </cell>
        </row>
        <row r="169601">
          <cell r="D169601">
            <v>44105</v>
          </cell>
        </row>
        <row r="169602">
          <cell r="D169602">
            <v>44105</v>
          </cell>
        </row>
        <row r="169603">
          <cell r="D169603">
            <v>44105</v>
          </cell>
        </row>
        <row r="169604">
          <cell r="D169604">
            <v>44105</v>
          </cell>
        </row>
        <row r="169605">
          <cell r="D169605">
            <v>44105</v>
          </cell>
        </row>
        <row r="169606">
          <cell r="D169606">
            <v>44105</v>
          </cell>
        </row>
        <row r="169607">
          <cell r="D169607">
            <v>44105</v>
          </cell>
        </row>
        <row r="169608">
          <cell r="D169608">
            <v>44105</v>
          </cell>
        </row>
        <row r="169609">
          <cell r="D169609">
            <v>44105</v>
          </cell>
        </row>
        <row r="169610">
          <cell r="D169610">
            <v>44105</v>
          </cell>
        </row>
        <row r="169611">
          <cell r="D169611">
            <v>44105</v>
          </cell>
        </row>
        <row r="169612">
          <cell r="D169612">
            <v>44105</v>
          </cell>
        </row>
        <row r="169613">
          <cell r="D169613">
            <v>44105</v>
          </cell>
        </row>
        <row r="169614">
          <cell r="D169614">
            <v>44105</v>
          </cell>
        </row>
        <row r="169615">
          <cell r="D169615">
            <v>44105</v>
          </cell>
        </row>
        <row r="169616">
          <cell r="D169616">
            <v>44105</v>
          </cell>
        </row>
        <row r="169617">
          <cell r="D169617">
            <v>44105</v>
          </cell>
        </row>
        <row r="169618">
          <cell r="D169618">
            <v>44105</v>
          </cell>
        </row>
        <row r="169619">
          <cell r="D169619">
            <v>44105</v>
          </cell>
        </row>
        <row r="169620">
          <cell r="D169620">
            <v>44105</v>
          </cell>
        </row>
        <row r="169621">
          <cell r="D169621">
            <v>44105</v>
          </cell>
        </row>
        <row r="169622">
          <cell r="D169622">
            <v>44105</v>
          </cell>
        </row>
        <row r="169623">
          <cell r="D169623">
            <v>44105</v>
          </cell>
        </row>
        <row r="169624">
          <cell r="D169624">
            <v>44105</v>
          </cell>
        </row>
        <row r="169625">
          <cell r="D169625">
            <v>44105</v>
          </cell>
        </row>
        <row r="169626">
          <cell r="D169626">
            <v>44105</v>
          </cell>
        </row>
        <row r="169627">
          <cell r="D169627">
            <v>44105</v>
          </cell>
        </row>
        <row r="169628">
          <cell r="D169628">
            <v>44105</v>
          </cell>
        </row>
        <row r="169629">
          <cell r="D169629">
            <v>44105</v>
          </cell>
        </row>
        <row r="169630">
          <cell r="D169630">
            <v>44105</v>
          </cell>
        </row>
        <row r="169631">
          <cell r="D169631">
            <v>44105</v>
          </cell>
        </row>
        <row r="169632">
          <cell r="D169632">
            <v>44105</v>
          </cell>
        </row>
        <row r="169633">
          <cell r="D169633">
            <v>44105</v>
          </cell>
        </row>
        <row r="169634">
          <cell r="D169634">
            <v>44105</v>
          </cell>
        </row>
        <row r="169635">
          <cell r="D169635">
            <v>44105</v>
          </cell>
        </row>
        <row r="169636">
          <cell r="D169636">
            <v>44105</v>
          </cell>
        </row>
        <row r="169637">
          <cell r="D169637">
            <v>44105</v>
          </cell>
        </row>
        <row r="169638">
          <cell r="D169638">
            <v>44105</v>
          </cell>
        </row>
        <row r="169639">
          <cell r="D169639">
            <v>44105</v>
          </cell>
        </row>
        <row r="169640">
          <cell r="D169640">
            <v>44105</v>
          </cell>
        </row>
        <row r="169641">
          <cell r="D169641">
            <v>44105</v>
          </cell>
        </row>
        <row r="169642">
          <cell r="D169642">
            <v>44105</v>
          </cell>
        </row>
        <row r="169643">
          <cell r="D169643">
            <v>44105</v>
          </cell>
        </row>
        <row r="169644">
          <cell r="D169644">
            <v>44105</v>
          </cell>
        </row>
        <row r="169645">
          <cell r="D169645">
            <v>44105</v>
          </cell>
        </row>
        <row r="169646">
          <cell r="D169646">
            <v>44105</v>
          </cell>
        </row>
        <row r="169647">
          <cell r="D169647">
            <v>44105</v>
          </cell>
        </row>
        <row r="169648">
          <cell r="D169648">
            <v>44105</v>
          </cell>
        </row>
        <row r="169649">
          <cell r="D169649">
            <v>44105</v>
          </cell>
        </row>
        <row r="169650">
          <cell r="D169650">
            <v>44105</v>
          </cell>
        </row>
        <row r="169651">
          <cell r="D169651">
            <v>44105</v>
          </cell>
        </row>
        <row r="169652">
          <cell r="D169652">
            <v>44105</v>
          </cell>
        </row>
        <row r="169653">
          <cell r="D169653">
            <v>44105</v>
          </cell>
        </row>
        <row r="169654">
          <cell r="D169654">
            <v>44105</v>
          </cell>
        </row>
        <row r="169655">
          <cell r="D169655">
            <v>44105</v>
          </cell>
        </row>
        <row r="169656">
          <cell r="D169656">
            <v>44105</v>
          </cell>
        </row>
        <row r="169657">
          <cell r="D169657">
            <v>44105</v>
          </cell>
        </row>
        <row r="169658">
          <cell r="D169658">
            <v>44105</v>
          </cell>
        </row>
        <row r="169659">
          <cell r="D169659">
            <v>44105</v>
          </cell>
        </row>
        <row r="169660">
          <cell r="D169660">
            <v>44105</v>
          </cell>
        </row>
        <row r="169661">
          <cell r="D169661">
            <v>44105</v>
          </cell>
        </row>
        <row r="169662">
          <cell r="D169662">
            <v>44105</v>
          </cell>
        </row>
        <row r="169663">
          <cell r="D169663">
            <v>44105</v>
          </cell>
        </row>
        <row r="169664">
          <cell r="D169664">
            <v>44105</v>
          </cell>
        </row>
        <row r="169665">
          <cell r="D169665">
            <v>44105</v>
          </cell>
        </row>
        <row r="169666">
          <cell r="D169666">
            <v>44105</v>
          </cell>
        </row>
        <row r="169667">
          <cell r="D169667">
            <v>44105</v>
          </cell>
        </row>
        <row r="169668">
          <cell r="D169668">
            <v>44105</v>
          </cell>
        </row>
        <row r="169669">
          <cell r="D169669">
            <v>44105</v>
          </cell>
        </row>
        <row r="169670">
          <cell r="D169670">
            <v>44105</v>
          </cell>
        </row>
        <row r="169671">
          <cell r="D169671">
            <v>44105</v>
          </cell>
        </row>
        <row r="169672">
          <cell r="D169672">
            <v>44105</v>
          </cell>
        </row>
        <row r="169673">
          <cell r="D169673">
            <v>44105</v>
          </cell>
        </row>
        <row r="169674">
          <cell r="D169674">
            <v>44105</v>
          </cell>
        </row>
        <row r="169675">
          <cell r="D169675">
            <v>44105</v>
          </cell>
        </row>
        <row r="169676">
          <cell r="D169676">
            <v>44105</v>
          </cell>
        </row>
        <row r="169677">
          <cell r="D169677">
            <v>44105</v>
          </cell>
        </row>
        <row r="169678">
          <cell r="D169678">
            <v>44105</v>
          </cell>
        </row>
        <row r="169679">
          <cell r="D169679">
            <v>44105</v>
          </cell>
        </row>
        <row r="169680">
          <cell r="D169680">
            <v>44105</v>
          </cell>
        </row>
        <row r="169681">
          <cell r="D169681">
            <v>44105</v>
          </cell>
        </row>
        <row r="169682">
          <cell r="D169682">
            <v>44105</v>
          </cell>
        </row>
        <row r="169683">
          <cell r="D169683">
            <v>44105</v>
          </cell>
        </row>
        <row r="169684">
          <cell r="D169684">
            <v>44105</v>
          </cell>
        </row>
        <row r="169685">
          <cell r="D169685">
            <v>44105</v>
          </cell>
        </row>
        <row r="169686">
          <cell r="D169686">
            <v>44105</v>
          </cell>
        </row>
        <row r="169687">
          <cell r="D169687">
            <v>44105</v>
          </cell>
        </row>
        <row r="169688">
          <cell r="D169688">
            <v>44105</v>
          </cell>
        </row>
        <row r="169689">
          <cell r="D169689">
            <v>44105</v>
          </cell>
        </row>
        <row r="169690">
          <cell r="D169690">
            <v>44105</v>
          </cell>
        </row>
        <row r="169691">
          <cell r="D169691">
            <v>44105</v>
          </cell>
        </row>
        <row r="169692">
          <cell r="D169692">
            <v>44105</v>
          </cell>
        </row>
        <row r="169693">
          <cell r="D169693">
            <v>44105</v>
          </cell>
        </row>
        <row r="169694">
          <cell r="D169694">
            <v>44105</v>
          </cell>
        </row>
        <row r="169695">
          <cell r="D169695">
            <v>44105</v>
          </cell>
        </row>
        <row r="169696">
          <cell r="D169696">
            <v>44105</v>
          </cell>
        </row>
        <row r="169697">
          <cell r="D169697">
            <v>44105</v>
          </cell>
        </row>
        <row r="169698">
          <cell r="D169698">
            <v>44105</v>
          </cell>
        </row>
        <row r="169699">
          <cell r="D169699">
            <v>44105</v>
          </cell>
        </row>
        <row r="169700">
          <cell r="D169700">
            <v>44105</v>
          </cell>
        </row>
        <row r="169701">
          <cell r="D169701">
            <v>44105</v>
          </cell>
        </row>
        <row r="169702">
          <cell r="D169702">
            <v>44105</v>
          </cell>
        </row>
        <row r="169703">
          <cell r="D169703">
            <v>44105</v>
          </cell>
        </row>
        <row r="169704">
          <cell r="D169704">
            <v>44105</v>
          </cell>
        </row>
        <row r="169705">
          <cell r="D169705">
            <v>44105</v>
          </cell>
        </row>
        <row r="169706">
          <cell r="D169706">
            <v>44105</v>
          </cell>
        </row>
        <row r="169707">
          <cell r="D169707">
            <v>44105</v>
          </cell>
        </row>
        <row r="169708">
          <cell r="D169708">
            <v>44105</v>
          </cell>
        </row>
        <row r="169709">
          <cell r="D169709">
            <v>44105</v>
          </cell>
        </row>
        <row r="169710">
          <cell r="D169710">
            <v>44105</v>
          </cell>
        </row>
        <row r="169711">
          <cell r="D169711">
            <v>44105</v>
          </cell>
        </row>
        <row r="169712">
          <cell r="D169712">
            <v>44105</v>
          </cell>
        </row>
        <row r="169713">
          <cell r="D169713">
            <v>44105</v>
          </cell>
        </row>
        <row r="169714">
          <cell r="D169714">
            <v>44105</v>
          </cell>
        </row>
        <row r="169715">
          <cell r="D169715">
            <v>44105</v>
          </cell>
        </row>
        <row r="169716">
          <cell r="D169716">
            <v>44105</v>
          </cell>
        </row>
        <row r="169717">
          <cell r="D169717">
            <v>44105</v>
          </cell>
        </row>
        <row r="169718">
          <cell r="D169718">
            <v>44105</v>
          </cell>
        </row>
        <row r="169719">
          <cell r="D169719">
            <v>44105</v>
          </cell>
        </row>
        <row r="169720">
          <cell r="D169720">
            <v>44105</v>
          </cell>
        </row>
        <row r="169721">
          <cell r="D169721">
            <v>44105</v>
          </cell>
        </row>
        <row r="169722">
          <cell r="D169722">
            <v>44105</v>
          </cell>
        </row>
        <row r="169723">
          <cell r="D169723">
            <v>44105</v>
          </cell>
        </row>
        <row r="169724">
          <cell r="D169724">
            <v>44105</v>
          </cell>
        </row>
        <row r="169725">
          <cell r="D169725">
            <v>44105</v>
          </cell>
        </row>
        <row r="169726">
          <cell r="D169726">
            <v>44105</v>
          </cell>
        </row>
        <row r="169727">
          <cell r="D169727">
            <v>44105</v>
          </cell>
        </row>
        <row r="169728">
          <cell r="D169728">
            <v>44105</v>
          </cell>
        </row>
        <row r="169729">
          <cell r="D169729">
            <v>44105</v>
          </cell>
        </row>
        <row r="169730">
          <cell r="D169730">
            <v>44105</v>
          </cell>
        </row>
        <row r="169731">
          <cell r="D169731">
            <v>44105</v>
          </cell>
        </row>
        <row r="169732">
          <cell r="D169732">
            <v>44105</v>
          </cell>
        </row>
        <row r="169733">
          <cell r="D169733">
            <v>44105</v>
          </cell>
        </row>
        <row r="169734">
          <cell r="D169734">
            <v>44105</v>
          </cell>
        </row>
        <row r="169735">
          <cell r="D169735">
            <v>44105</v>
          </cell>
        </row>
        <row r="169736">
          <cell r="D169736">
            <v>44105</v>
          </cell>
        </row>
        <row r="169737">
          <cell r="D169737">
            <v>44105</v>
          </cell>
        </row>
        <row r="169738">
          <cell r="D169738">
            <v>44105</v>
          </cell>
        </row>
        <row r="169739">
          <cell r="D169739">
            <v>44105</v>
          </cell>
        </row>
        <row r="169740">
          <cell r="D169740">
            <v>44105</v>
          </cell>
        </row>
        <row r="169741">
          <cell r="D169741">
            <v>44105</v>
          </cell>
        </row>
        <row r="169742">
          <cell r="D169742">
            <v>44105</v>
          </cell>
        </row>
        <row r="169743">
          <cell r="D169743">
            <v>44105</v>
          </cell>
        </row>
        <row r="169744">
          <cell r="D169744">
            <v>44105</v>
          </cell>
        </row>
        <row r="169745">
          <cell r="D169745">
            <v>44105</v>
          </cell>
        </row>
        <row r="169746">
          <cell r="D169746">
            <v>44105</v>
          </cell>
        </row>
        <row r="169747">
          <cell r="D169747">
            <v>44105</v>
          </cell>
        </row>
        <row r="169748">
          <cell r="D169748">
            <v>44105</v>
          </cell>
        </row>
        <row r="169749">
          <cell r="D169749">
            <v>44105</v>
          </cell>
        </row>
        <row r="169750">
          <cell r="D169750">
            <v>44105</v>
          </cell>
        </row>
        <row r="169751">
          <cell r="D169751">
            <v>44105</v>
          </cell>
        </row>
        <row r="169752">
          <cell r="D169752">
            <v>44105</v>
          </cell>
        </row>
        <row r="169753">
          <cell r="D169753">
            <v>44105</v>
          </cell>
        </row>
        <row r="169754">
          <cell r="D169754">
            <v>44105</v>
          </cell>
        </row>
        <row r="169755">
          <cell r="D169755">
            <v>44105</v>
          </cell>
        </row>
        <row r="169756">
          <cell r="D169756">
            <v>44105</v>
          </cell>
        </row>
        <row r="169757">
          <cell r="D169757">
            <v>44105</v>
          </cell>
        </row>
        <row r="169758">
          <cell r="D169758">
            <v>44105</v>
          </cell>
        </row>
        <row r="169759">
          <cell r="D169759">
            <v>44105</v>
          </cell>
        </row>
        <row r="169760">
          <cell r="D169760">
            <v>44105</v>
          </cell>
        </row>
        <row r="169761">
          <cell r="D169761">
            <v>44105</v>
          </cell>
        </row>
        <row r="169762">
          <cell r="D169762">
            <v>44105</v>
          </cell>
        </row>
        <row r="169763">
          <cell r="D169763">
            <v>44105</v>
          </cell>
        </row>
        <row r="169764">
          <cell r="D169764">
            <v>44105</v>
          </cell>
        </row>
        <row r="169765">
          <cell r="D169765">
            <v>44105</v>
          </cell>
        </row>
        <row r="169766">
          <cell r="D169766">
            <v>44105</v>
          </cell>
        </row>
        <row r="169767">
          <cell r="D169767">
            <v>44105</v>
          </cell>
        </row>
        <row r="169768">
          <cell r="D169768">
            <v>44105</v>
          </cell>
        </row>
        <row r="169769">
          <cell r="D169769">
            <v>44105</v>
          </cell>
        </row>
        <row r="169770">
          <cell r="D169770">
            <v>44105</v>
          </cell>
        </row>
        <row r="169771">
          <cell r="D169771">
            <v>44105</v>
          </cell>
        </row>
        <row r="169772">
          <cell r="D169772">
            <v>44105</v>
          </cell>
        </row>
        <row r="169773">
          <cell r="D169773">
            <v>44105</v>
          </cell>
        </row>
        <row r="169774">
          <cell r="D169774">
            <v>44105</v>
          </cell>
        </row>
        <row r="169775">
          <cell r="D169775">
            <v>44105</v>
          </cell>
        </row>
        <row r="169776">
          <cell r="D169776">
            <v>44105</v>
          </cell>
        </row>
        <row r="169777">
          <cell r="D169777">
            <v>44105</v>
          </cell>
        </row>
        <row r="169778">
          <cell r="D169778">
            <v>44105</v>
          </cell>
        </row>
        <row r="169779">
          <cell r="D169779">
            <v>44105</v>
          </cell>
        </row>
        <row r="169780">
          <cell r="D169780">
            <v>44105</v>
          </cell>
        </row>
        <row r="169781">
          <cell r="D169781">
            <v>44105</v>
          </cell>
        </row>
        <row r="169782">
          <cell r="D169782">
            <v>44105</v>
          </cell>
        </row>
        <row r="169783">
          <cell r="D169783">
            <v>44105</v>
          </cell>
        </row>
        <row r="169784">
          <cell r="D169784">
            <v>44105</v>
          </cell>
        </row>
        <row r="169785">
          <cell r="D169785">
            <v>44105</v>
          </cell>
        </row>
        <row r="169786">
          <cell r="D169786">
            <v>44105</v>
          </cell>
        </row>
        <row r="169787">
          <cell r="D169787">
            <v>44105</v>
          </cell>
        </row>
        <row r="169788">
          <cell r="D169788">
            <v>44105</v>
          </cell>
        </row>
        <row r="169789">
          <cell r="D169789">
            <v>44105</v>
          </cell>
        </row>
        <row r="169790">
          <cell r="D169790">
            <v>44105</v>
          </cell>
        </row>
        <row r="169791">
          <cell r="D169791">
            <v>44105</v>
          </cell>
        </row>
        <row r="169792">
          <cell r="D169792">
            <v>44105</v>
          </cell>
        </row>
        <row r="169793">
          <cell r="D169793">
            <v>44105</v>
          </cell>
        </row>
        <row r="169794">
          <cell r="D169794">
            <v>44105</v>
          </cell>
        </row>
        <row r="169795">
          <cell r="D169795">
            <v>44105</v>
          </cell>
        </row>
        <row r="169796">
          <cell r="D169796">
            <v>44105</v>
          </cell>
        </row>
        <row r="169797">
          <cell r="D169797">
            <v>44105</v>
          </cell>
        </row>
        <row r="169798">
          <cell r="D169798">
            <v>44105</v>
          </cell>
        </row>
        <row r="169799">
          <cell r="D169799">
            <v>44105</v>
          </cell>
        </row>
        <row r="169800">
          <cell r="D169800">
            <v>44105</v>
          </cell>
        </row>
        <row r="169801">
          <cell r="D169801">
            <v>44105</v>
          </cell>
        </row>
        <row r="169802">
          <cell r="D169802">
            <v>44105</v>
          </cell>
        </row>
        <row r="169803">
          <cell r="D169803">
            <v>44105</v>
          </cell>
        </row>
        <row r="169804">
          <cell r="D169804">
            <v>44105</v>
          </cell>
        </row>
        <row r="169805">
          <cell r="D169805">
            <v>44105</v>
          </cell>
        </row>
        <row r="169806">
          <cell r="D169806">
            <v>44105</v>
          </cell>
        </row>
        <row r="169807">
          <cell r="D169807">
            <v>44105</v>
          </cell>
        </row>
        <row r="169808">
          <cell r="D169808">
            <v>44105</v>
          </cell>
        </row>
        <row r="169809">
          <cell r="D169809">
            <v>44105</v>
          </cell>
        </row>
        <row r="169810">
          <cell r="D169810">
            <v>44105</v>
          </cell>
        </row>
        <row r="169811">
          <cell r="D169811">
            <v>44105</v>
          </cell>
        </row>
        <row r="169812">
          <cell r="D169812">
            <v>44105</v>
          </cell>
        </row>
        <row r="169813">
          <cell r="D169813">
            <v>44105</v>
          </cell>
        </row>
        <row r="169814">
          <cell r="D169814">
            <v>44105</v>
          </cell>
        </row>
        <row r="169815">
          <cell r="D169815">
            <v>44105</v>
          </cell>
        </row>
        <row r="169816">
          <cell r="D169816">
            <v>44105</v>
          </cell>
        </row>
        <row r="169817">
          <cell r="D169817">
            <v>44105</v>
          </cell>
        </row>
        <row r="169818">
          <cell r="D169818">
            <v>44105</v>
          </cell>
        </row>
        <row r="169819">
          <cell r="D169819">
            <v>44105</v>
          </cell>
        </row>
        <row r="169820">
          <cell r="D169820">
            <v>44105</v>
          </cell>
        </row>
        <row r="169821">
          <cell r="D169821">
            <v>44105</v>
          </cell>
        </row>
        <row r="169822">
          <cell r="D169822">
            <v>44105</v>
          </cell>
        </row>
        <row r="169823">
          <cell r="D169823">
            <v>44105</v>
          </cell>
        </row>
        <row r="169824">
          <cell r="D169824">
            <v>44105</v>
          </cell>
        </row>
        <row r="169825">
          <cell r="D169825">
            <v>44105</v>
          </cell>
        </row>
        <row r="169826">
          <cell r="D169826">
            <v>44105</v>
          </cell>
        </row>
        <row r="169827">
          <cell r="D169827">
            <v>44105</v>
          </cell>
        </row>
        <row r="169828">
          <cell r="D169828">
            <v>44105</v>
          </cell>
        </row>
        <row r="169829">
          <cell r="D169829">
            <v>44105</v>
          </cell>
        </row>
        <row r="169830">
          <cell r="D169830">
            <v>44105</v>
          </cell>
        </row>
        <row r="169831">
          <cell r="D169831">
            <v>44105</v>
          </cell>
        </row>
        <row r="169832">
          <cell r="D169832">
            <v>44105</v>
          </cell>
        </row>
        <row r="169833">
          <cell r="D169833">
            <v>44105</v>
          </cell>
        </row>
        <row r="169834">
          <cell r="D169834">
            <v>44105</v>
          </cell>
        </row>
        <row r="169835">
          <cell r="D169835">
            <v>44105</v>
          </cell>
        </row>
        <row r="169836">
          <cell r="D169836">
            <v>44105</v>
          </cell>
        </row>
        <row r="169837">
          <cell r="D169837">
            <v>44105</v>
          </cell>
        </row>
        <row r="169838">
          <cell r="D169838">
            <v>44105</v>
          </cell>
        </row>
        <row r="169839">
          <cell r="D169839">
            <v>44105</v>
          </cell>
        </row>
        <row r="169840">
          <cell r="D169840">
            <v>44105</v>
          </cell>
        </row>
        <row r="169841">
          <cell r="D169841">
            <v>44105</v>
          </cell>
        </row>
        <row r="169842">
          <cell r="D169842">
            <v>44105</v>
          </cell>
        </row>
        <row r="169843">
          <cell r="D169843">
            <v>44105</v>
          </cell>
        </row>
        <row r="169844">
          <cell r="D169844">
            <v>44105</v>
          </cell>
        </row>
        <row r="169845">
          <cell r="D169845">
            <v>44105</v>
          </cell>
        </row>
        <row r="169846">
          <cell r="D169846">
            <v>44105</v>
          </cell>
        </row>
        <row r="169847">
          <cell r="D169847">
            <v>44105</v>
          </cell>
        </row>
        <row r="169848">
          <cell r="D169848">
            <v>44105</v>
          </cell>
        </row>
        <row r="169849">
          <cell r="D169849">
            <v>44105</v>
          </cell>
        </row>
        <row r="169850">
          <cell r="D169850">
            <v>44105</v>
          </cell>
        </row>
        <row r="169851">
          <cell r="D169851">
            <v>44105</v>
          </cell>
        </row>
        <row r="169852">
          <cell r="D169852">
            <v>44105</v>
          </cell>
        </row>
        <row r="169853">
          <cell r="D169853">
            <v>44105</v>
          </cell>
        </row>
        <row r="169854">
          <cell r="D169854">
            <v>44105</v>
          </cell>
        </row>
        <row r="169855">
          <cell r="D169855">
            <v>44105</v>
          </cell>
        </row>
        <row r="169856">
          <cell r="D169856">
            <v>44105</v>
          </cell>
        </row>
        <row r="169857">
          <cell r="D169857">
            <v>44105</v>
          </cell>
        </row>
        <row r="169858">
          <cell r="D169858">
            <v>44105</v>
          </cell>
        </row>
        <row r="169859">
          <cell r="D169859">
            <v>44105</v>
          </cell>
        </row>
        <row r="169860">
          <cell r="D169860">
            <v>44105</v>
          </cell>
        </row>
        <row r="169861">
          <cell r="D169861">
            <v>44105</v>
          </cell>
        </row>
        <row r="169862">
          <cell r="D169862">
            <v>44105</v>
          </cell>
        </row>
        <row r="169863">
          <cell r="D169863">
            <v>44105</v>
          </cell>
        </row>
        <row r="169864">
          <cell r="D169864">
            <v>44105</v>
          </cell>
        </row>
        <row r="169865">
          <cell r="D169865">
            <v>44105</v>
          </cell>
        </row>
        <row r="169866">
          <cell r="D169866">
            <v>44105</v>
          </cell>
        </row>
        <row r="169867">
          <cell r="D169867">
            <v>44105</v>
          </cell>
        </row>
        <row r="169868">
          <cell r="D169868">
            <v>44105</v>
          </cell>
        </row>
        <row r="169869">
          <cell r="D169869">
            <v>44105</v>
          </cell>
        </row>
        <row r="169870">
          <cell r="D169870">
            <v>44105</v>
          </cell>
        </row>
        <row r="169871">
          <cell r="D169871">
            <v>44105</v>
          </cell>
        </row>
        <row r="169872">
          <cell r="D169872">
            <v>44105</v>
          </cell>
        </row>
        <row r="169873">
          <cell r="D169873">
            <v>44105</v>
          </cell>
        </row>
        <row r="169874">
          <cell r="D169874">
            <v>44105</v>
          </cell>
        </row>
        <row r="169875">
          <cell r="D169875">
            <v>44105</v>
          </cell>
        </row>
        <row r="169876">
          <cell r="D169876">
            <v>44105</v>
          </cell>
        </row>
        <row r="169877">
          <cell r="D169877">
            <v>44105</v>
          </cell>
        </row>
        <row r="169878">
          <cell r="D169878">
            <v>44105</v>
          </cell>
        </row>
        <row r="169879">
          <cell r="D169879">
            <v>44105</v>
          </cell>
        </row>
        <row r="169880">
          <cell r="D169880">
            <v>44105</v>
          </cell>
        </row>
        <row r="169881">
          <cell r="D169881">
            <v>44105</v>
          </cell>
        </row>
        <row r="169882">
          <cell r="D169882">
            <v>44105</v>
          </cell>
        </row>
        <row r="169883">
          <cell r="D169883">
            <v>44105</v>
          </cell>
        </row>
        <row r="169884">
          <cell r="D169884">
            <v>44105</v>
          </cell>
        </row>
        <row r="169885">
          <cell r="D169885">
            <v>44105</v>
          </cell>
        </row>
        <row r="169886">
          <cell r="D169886">
            <v>44105</v>
          </cell>
        </row>
        <row r="169887">
          <cell r="D169887">
            <v>44105</v>
          </cell>
        </row>
        <row r="169888">
          <cell r="D169888">
            <v>44105</v>
          </cell>
        </row>
        <row r="169889">
          <cell r="D169889">
            <v>44105</v>
          </cell>
        </row>
        <row r="169890">
          <cell r="D169890">
            <v>44105</v>
          </cell>
        </row>
        <row r="169891">
          <cell r="D169891">
            <v>44105</v>
          </cell>
        </row>
        <row r="169892">
          <cell r="D169892">
            <v>44105</v>
          </cell>
        </row>
        <row r="169893">
          <cell r="D169893">
            <v>44105</v>
          </cell>
        </row>
        <row r="169894">
          <cell r="D169894">
            <v>44105</v>
          </cell>
        </row>
        <row r="169895">
          <cell r="D169895">
            <v>44105</v>
          </cell>
        </row>
        <row r="169896">
          <cell r="D169896">
            <v>44105</v>
          </cell>
        </row>
        <row r="169897">
          <cell r="D169897">
            <v>44105</v>
          </cell>
        </row>
        <row r="169898">
          <cell r="D169898">
            <v>44105</v>
          </cell>
        </row>
        <row r="169899">
          <cell r="D169899">
            <v>44105</v>
          </cell>
        </row>
        <row r="169900">
          <cell r="D169900">
            <v>44105</v>
          </cell>
        </row>
        <row r="169901">
          <cell r="D169901">
            <v>44105</v>
          </cell>
        </row>
        <row r="169902">
          <cell r="D169902">
            <v>44105</v>
          </cell>
        </row>
        <row r="169903">
          <cell r="D169903">
            <v>44105</v>
          </cell>
        </row>
        <row r="169904">
          <cell r="D169904">
            <v>44105</v>
          </cell>
        </row>
        <row r="169905">
          <cell r="D169905">
            <v>44105</v>
          </cell>
        </row>
        <row r="169906">
          <cell r="D169906">
            <v>44105</v>
          </cell>
        </row>
        <row r="169907">
          <cell r="D169907">
            <v>44105</v>
          </cell>
        </row>
        <row r="169908">
          <cell r="D169908">
            <v>44105</v>
          </cell>
        </row>
        <row r="169909">
          <cell r="D169909">
            <v>44105</v>
          </cell>
        </row>
        <row r="169910">
          <cell r="D169910">
            <v>44105</v>
          </cell>
        </row>
        <row r="169911">
          <cell r="D169911">
            <v>44105</v>
          </cell>
        </row>
        <row r="169912">
          <cell r="D169912">
            <v>44105</v>
          </cell>
        </row>
        <row r="169913">
          <cell r="D169913">
            <v>44105</v>
          </cell>
        </row>
        <row r="169914">
          <cell r="D169914">
            <v>44105</v>
          </cell>
        </row>
        <row r="169915">
          <cell r="D169915">
            <v>44105</v>
          </cell>
        </row>
        <row r="169916">
          <cell r="D169916">
            <v>44105</v>
          </cell>
        </row>
        <row r="169917">
          <cell r="D169917">
            <v>44105</v>
          </cell>
        </row>
        <row r="169918">
          <cell r="D169918">
            <v>44105</v>
          </cell>
        </row>
        <row r="169919">
          <cell r="D169919">
            <v>44105</v>
          </cell>
        </row>
        <row r="169920">
          <cell r="D169920">
            <v>44105</v>
          </cell>
        </row>
        <row r="169921">
          <cell r="D169921">
            <v>44105</v>
          </cell>
        </row>
        <row r="169922">
          <cell r="D169922">
            <v>44105</v>
          </cell>
        </row>
        <row r="169923">
          <cell r="D169923">
            <v>44105</v>
          </cell>
        </row>
        <row r="169924">
          <cell r="D169924">
            <v>44105</v>
          </cell>
        </row>
        <row r="169925">
          <cell r="D169925">
            <v>44105</v>
          </cell>
        </row>
        <row r="169926">
          <cell r="D169926">
            <v>44105</v>
          </cell>
        </row>
        <row r="169927">
          <cell r="D169927">
            <v>44105</v>
          </cell>
        </row>
        <row r="169928">
          <cell r="D169928">
            <v>44105</v>
          </cell>
        </row>
        <row r="169929">
          <cell r="D169929">
            <v>44105</v>
          </cell>
        </row>
        <row r="169930">
          <cell r="D169930">
            <v>44105</v>
          </cell>
        </row>
        <row r="169931">
          <cell r="D169931">
            <v>44105</v>
          </cell>
        </row>
        <row r="169932">
          <cell r="D169932">
            <v>44105</v>
          </cell>
        </row>
        <row r="169933">
          <cell r="D169933">
            <v>44105</v>
          </cell>
        </row>
        <row r="169934">
          <cell r="D169934">
            <v>44105</v>
          </cell>
        </row>
        <row r="169935">
          <cell r="D169935">
            <v>44105</v>
          </cell>
        </row>
        <row r="169936">
          <cell r="D169936">
            <v>44105</v>
          </cell>
        </row>
        <row r="169937">
          <cell r="D169937">
            <v>44105</v>
          </cell>
        </row>
        <row r="169938">
          <cell r="D169938">
            <v>44105</v>
          </cell>
        </row>
        <row r="169939">
          <cell r="D169939">
            <v>44105</v>
          </cell>
        </row>
        <row r="169940">
          <cell r="D169940">
            <v>44105</v>
          </cell>
        </row>
        <row r="169941">
          <cell r="D169941">
            <v>44105</v>
          </cell>
        </row>
        <row r="169942">
          <cell r="D169942">
            <v>44105</v>
          </cell>
        </row>
        <row r="169943">
          <cell r="D169943">
            <v>44105</v>
          </cell>
        </row>
        <row r="169944">
          <cell r="D169944">
            <v>44105</v>
          </cell>
        </row>
        <row r="169945">
          <cell r="D169945">
            <v>44105</v>
          </cell>
        </row>
        <row r="169946">
          <cell r="D169946">
            <v>44105</v>
          </cell>
        </row>
        <row r="169947">
          <cell r="D169947">
            <v>44105</v>
          </cell>
        </row>
        <row r="169948">
          <cell r="D169948">
            <v>44105</v>
          </cell>
        </row>
        <row r="169949">
          <cell r="D169949">
            <v>44105</v>
          </cell>
        </row>
        <row r="169950">
          <cell r="D169950">
            <v>44105</v>
          </cell>
        </row>
        <row r="169951">
          <cell r="D169951">
            <v>44105</v>
          </cell>
        </row>
        <row r="169952">
          <cell r="D169952">
            <v>44105</v>
          </cell>
        </row>
        <row r="169953">
          <cell r="D169953">
            <v>44105</v>
          </cell>
        </row>
        <row r="169954">
          <cell r="D169954">
            <v>44105</v>
          </cell>
        </row>
        <row r="169955">
          <cell r="D169955">
            <v>44105</v>
          </cell>
        </row>
        <row r="169956">
          <cell r="D169956">
            <v>44105</v>
          </cell>
        </row>
        <row r="169957">
          <cell r="D169957">
            <v>44105</v>
          </cell>
        </row>
        <row r="169958">
          <cell r="D169958">
            <v>44105</v>
          </cell>
        </row>
        <row r="169959">
          <cell r="D169959">
            <v>44105</v>
          </cell>
        </row>
        <row r="169960">
          <cell r="D169960">
            <v>44105</v>
          </cell>
        </row>
        <row r="169961">
          <cell r="D169961">
            <v>44105</v>
          </cell>
        </row>
        <row r="169962">
          <cell r="D169962">
            <v>44105</v>
          </cell>
        </row>
        <row r="169963">
          <cell r="D169963">
            <v>44105</v>
          </cell>
        </row>
        <row r="169964">
          <cell r="D169964">
            <v>44105</v>
          </cell>
        </row>
        <row r="169965">
          <cell r="D169965">
            <v>44105</v>
          </cell>
        </row>
        <row r="169966">
          <cell r="D169966">
            <v>44105</v>
          </cell>
        </row>
        <row r="169967">
          <cell r="D169967">
            <v>44105</v>
          </cell>
        </row>
        <row r="169968">
          <cell r="D169968">
            <v>44105</v>
          </cell>
        </row>
        <row r="169969">
          <cell r="D169969">
            <v>44105</v>
          </cell>
        </row>
        <row r="169970">
          <cell r="D169970">
            <v>44105</v>
          </cell>
        </row>
        <row r="169971">
          <cell r="D169971">
            <v>44105</v>
          </cell>
        </row>
        <row r="169972">
          <cell r="D169972">
            <v>44105</v>
          </cell>
        </row>
        <row r="169973">
          <cell r="D169973">
            <v>44105</v>
          </cell>
        </row>
        <row r="169974">
          <cell r="D169974">
            <v>44105</v>
          </cell>
        </row>
        <row r="169975">
          <cell r="D169975">
            <v>44105</v>
          </cell>
        </row>
        <row r="169976">
          <cell r="D169976">
            <v>44105</v>
          </cell>
        </row>
        <row r="169977">
          <cell r="D169977">
            <v>44105</v>
          </cell>
        </row>
        <row r="169978">
          <cell r="D169978">
            <v>44105</v>
          </cell>
        </row>
        <row r="169979">
          <cell r="D169979">
            <v>44105</v>
          </cell>
        </row>
        <row r="169980">
          <cell r="D169980">
            <v>44105</v>
          </cell>
        </row>
        <row r="169981">
          <cell r="D169981">
            <v>44105</v>
          </cell>
        </row>
        <row r="169982">
          <cell r="D169982">
            <v>44105</v>
          </cell>
        </row>
        <row r="169983">
          <cell r="D169983">
            <v>44105</v>
          </cell>
        </row>
        <row r="169984">
          <cell r="D169984">
            <v>44105</v>
          </cell>
        </row>
        <row r="169985">
          <cell r="D169985">
            <v>44105</v>
          </cell>
        </row>
        <row r="169986">
          <cell r="D169986">
            <v>44105</v>
          </cell>
        </row>
        <row r="169987">
          <cell r="D169987">
            <v>44105</v>
          </cell>
        </row>
        <row r="169988">
          <cell r="D169988">
            <v>44105</v>
          </cell>
        </row>
        <row r="169989">
          <cell r="D169989">
            <v>44105</v>
          </cell>
        </row>
        <row r="169990">
          <cell r="D169990">
            <v>44105</v>
          </cell>
        </row>
        <row r="169991">
          <cell r="D169991">
            <v>44105</v>
          </cell>
        </row>
        <row r="169992">
          <cell r="D169992">
            <v>44105</v>
          </cell>
        </row>
        <row r="169993">
          <cell r="D169993">
            <v>44105</v>
          </cell>
        </row>
        <row r="169994">
          <cell r="D169994">
            <v>44105</v>
          </cell>
        </row>
        <row r="169995">
          <cell r="D169995">
            <v>44105</v>
          </cell>
        </row>
        <row r="169996">
          <cell r="D169996">
            <v>44105</v>
          </cell>
        </row>
        <row r="169997">
          <cell r="D169997">
            <v>44105</v>
          </cell>
        </row>
        <row r="169998">
          <cell r="D169998">
            <v>44105</v>
          </cell>
        </row>
        <row r="169999">
          <cell r="D169999">
            <v>44105</v>
          </cell>
        </row>
        <row r="170000">
          <cell r="D170000">
            <v>44105</v>
          </cell>
        </row>
        <row r="170001">
          <cell r="D170001">
            <v>44105</v>
          </cell>
        </row>
        <row r="170002">
          <cell r="D170002">
            <v>44105</v>
          </cell>
        </row>
        <row r="170003">
          <cell r="D170003">
            <v>44105</v>
          </cell>
        </row>
        <row r="170004">
          <cell r="D170004">
            <v>44105</v>
          </cell>
        </row>
        <row r="170005">
          <cell r="D170005">
            <v>44105</v>
          </cell>
        </row>
        <row r="170006">
          <cell r="D170006">
            <v>44105</v>
          </cell>
        </row>
        <row r="170007">
          <cell r="D170007">
            <v>44105</v>
          </cell>
        </row>
        <row r="170008">
          <cell r="D170008">
            <v>44105</v>
          </cell>
        </row>
        <row r="170009">
          <cell r="D170009">
            <v>44105</v>
          </cell>
        </row>
        <row r="170010">
          <cell r="D170010">
            <v>44105</v>
          </cell>
        </row>
        <row r="170011">
          <cell r="D170011">
            <v>44105</v>
          </cell>
        </row>
        <row r="170012">
          <cell r="D170012">
            <v>44105</v>
          </cell>
        </row>
        <row r="170013">
          <cell r="D170013">
            <v>44105</v>
          </cell>
        </row>
        <row r="170014">
          <cell r="D170014">
            <v>44105</v>
          </cell>
        </row>
        <row r="170015">
          <cell r="D170015">
            <v>44105</v>
          </cell>
        </row>
        <row r="170016">
          <cell r="D170016">
            <v>44105</v>
          </cell>
        </row>
        <row r="170017">
          <cell r="D170017">
            <v>44105</v>
          </cell>
        </row>
        <row r="170018">
          <cell r="D170018">
            <v>44105</v>
          </cell>
        </row>
        <row r="170019">
          <cell r="D170019">
            <v>44105</v>
          </cell>
        </row>
        <row r="170020">
          <cell r="D170020">
            <v>44105</v>
          </cell>
        </row>
        <row r="170021">
          <cell r="D170021">
            <v>44105</v>
          </cell>
        </row>
        <row r="170022">
          <cell r="D170022">
            <v>44105</v>
          </cell>
        </row>
        <row r="170023">
          <cell r="D170023">
            <v>44105</v>
          </cell>
        </row>
        <row r="170024">
          <cell r="D170024">
            <v>44105</v>
          </cell>
        </row>
        <row r="170025">
          <cell r="D170025">
            <v>44105</v>
          </cell>
        </row>
        <row r="170026">
          <cell r="D170026">
            <v>44105</v>
          </cell>
        </row>
        <row r="170027">
          <cell r="D170027">
            <v>44105</v>
          </cell>
        </row>
        <row r="170028">
          <cell r="D170028">
            <v>44105</v>
          </cell>
        </row>
        <row r="170029">
          <cell r="D170029">
            <v>44105</v>
          </cell>
        </row>
        <row r="170030">
          <cell r="D170030">
            <v>44105</v>
          </cell>
        </row>
        <row r="170031">
          <cell r="D170031">
            <v>44105</v>
          </cell>
        </row>
        <row r="170032">
          <cell r="D170032">
            <v>44105</v>
          </cell>
        </row>
        <row r="170033">
          <cell r="D170033">
            <v>44105</v>
          </cell>
        </row>
        <row r="170034">
          <cell r="D170034">
            <v>44105</v>
          </cell>
        </row>
        <row r="170035">
          <cell r="D170035">
            <v>44105</v>
          </cell>
        </row>
        <row r="170036">
          <cell r="D170036">
            <v>44105</v>
          </cell>
        </row>
        <row r="170037">
          <cell r="D170037">
            <v>44105</v>
          </cell>
        </row>
        <row r="170038">
          <cell r="D170038">
            <v>44105</v>
          </cell>
        </row>
        <row r="170039">
          <cell r="D170039">
            <v>44105</v>
          </cell>
        </row>
        <row r="170040">
          <cell r="D170040">
            <v>44105</v>
          </cell>
        </row>
        <row r="170041">
          <cell r="D170041">
            <v>44105</v>
          </cell>
        </row>
        <row r="170042">
          <cell r="D170042">
            <v>44105</v>
          </cell>
        </row>
        <row r="170043">
          <cell r="D170043">
            <v>44105</v>
          </cell>
        </row>
        <row r="170044">
          <cell r="D170044">
            <v>44105</v>
          </cell>
        </row>
        <row r="170045">
          <cell r="D170045">
            <v>44105</v>
          </cell>
        </row>
        <row r="170046">
          <cell r="D170046">
            <v>44105</v>
          </cell>
        </row>
        <row r="170047">
          <cell r="D170047">
            <v>44105</v>
          </cell>
        </row>
        <row r="170048">
          <cell r="D170048">
            <v>44105</v>
          </cell>
        </row>
        <row r="170049">
          <cell r="D170049">
            <v>44105</v>
          </cell>
        </row>
        <row r="170050">
          <cell r="D170050">
            <v>44105</v>
          </cell>
        </row>
        <row r="170051">
          <cell r="D170051">
            <v>44105</v>
          </cell>
        </row>
        <row r="170052">
          <cell r="D170052">
            <v>44105</v>
          </cell>
        </row>
        <row r="170053">
          <cell r="D170053">
            <v>44105</v>
          </cell>
        </row>
        <row r="170054">
          <cell r="D170054">
            <v>44105</v>
          </cell>
        </row>
        <row r="170055">
          <cell r="D170055">
            <v>44105</v>
          </cell>
        </row>
        <row r="170056">
          <cell r="D170056">
            <v>44105</v>
          </cell>
        </row>
        <row r="170057">
          <cell r="D170057">
            <v>44105</v>
          </cell>
        </row>
        <row r="170058">
          <cell r="D170058">
            <v>44105</v>
          </cell>
        </row>
        <row r="170059">
          <cell r="D170059">
            <v>44105</v>
          </cell>
        </row>
        <row r="170060">
          <cell r="D170060">
            <v>44105</v>
          </cell>
        </row>
        <row r="170061">
          <cell r="D170061">
            <v>44105</v>
          </cell>
        </row>
        <row r="170062">
          <cell r="D170062">
            <v>44105</v>
          </cell>
        </row>
        <row r="170063">
          <cell r="D170063">
            <v>44105</v>
          </cell>
        </row>
        <row r="170064">
          <cell r="D170064">
            <v>44105</v>
          </cell>
        </row>
        <row r="170065">
          <cell r="D170065">
            <v>44105</v>
          </cell>
        </row>
        <row r="170066">
          <cell r="D170066">
            <v>44105</v>
          </cell>
        </row>
        <row r="170067">
          <cell r="D170067">
            <v>44105</v>
          </cell>
        </row>
        <row r="170068">
          <cell r="D170068">
            <v>44105</v>
          </cell>
        </row>
        <row r="170069">
          <cell r="D170069">
            <v>44105</v>
          </cell>
        </row>
        <row r="170070">
          <cell r="D170070">
            <v>44105</v>
          </cell>
        </row>
        <row r="170071">
          <cell r="D170071">
            <v>44105</v>
          </cell>
        </row>
        <row r="170072">
          <cell r="D170072">
            <v>44105</v>
          </cell>
        </row>
        <row r="170073">
          <cell r="D170073">
            <v>44105</v>
          </cell>
        </row>
        <row r="170074">
          <cell r="D170074">
            <v>44105</v>
          </cell>
        </row>
        <row r="170075">
          <cell r="D170075">
            <v>44105</v>
          </cell>
        </row>
        <row r="170076">
          <cell r="D170076">
            <v>44105</v>
          </cell>
        </row>
        <row r="170077">
          <cell r="D170077">
            <v>44105</v>
          </cell>
        </row>
        <row r="170078">
          <cell r="D170078">
            <v>44105</v>
          </cell>
        </row>
        <row r="170079">
          <cell r="D170079">
            <v>44105</v>
          </cell>
        </row>
        <row r="170080">
          <cell r="D170080">
            <v>44105</v>
          </cell>
        </row>
        <row r="170081">
          <cell r="D170081">
            <v>44105</v>
          </cell>
        </row>
        <row r="170082">
          <cell r="D170082">
            <v>44105</v>
          </cell>
        </row>
        <row r="170083">
          <cell r="D170083">
            <v>44105</v>
          </cell>
        </row>
        <row r="170084">
          <cell r="D170084">
            <v>44105</v>
          </cell>
        </row>
        <row r="170085">
          <cell r="D170085">
            <v>44105</v>
          </cell>
        </row>
        <row r="170086">
          <cell r="D170086">
            <v>44105</v>
          </cell>
        </row>
        <row r="170087">
          <cell r="D170087">
            <v>44105</v>
          </cell>
        </row>
        <row r="170088">
          <cell r="D170088">
            <v>44105</v>
          </cell>
        </row>
        <row r="170089">
          <cell r="D170089">
            <v>44105</v>
          </cell>
        </row>
        <row r="170090">
          <cell r="D170090">
            <v>44105</v>
          </cell>
        </row>
        <row r="170091">
          <cell r="D170091">
            <v>44105</v>
          </cell>
        </row>
        <row r="170092">
          <cell r="D170092">
            <v>44105</v>
          </cell>
        </row>
        <row r="170093">
          <cell r="D170093">
            <v>44105</v>
          </cell>
        </row>
        <row r="170094">
          <cell r="D170094">
            <v>44105</v>
          </cell>
        </row>
        <row r="170095">
          <cell r="D170095">
            <v>44105</v>
          </cell>
        </row>
        <row r="170096">
          <cell r="D170096">
            <v>44105</v>
          </cell>
        </row>
        <row r="170097">
          <cell r="D170097">
            <v>44105</v>
          </cell>
        </row>
        <row r="170098">
          <cell r="D170098">
            <v>44105</v>
          </cell>
        </row>
        <row r="170099">
          <cell r="D170099">
            <v>44105</v>
          </cell>
        </row>
        <row r="170100">
          <cell r="D170100">
            <v>44105</v>
          </cell>
        </row>
        <row r="170101">
          <cell r="D170101">
            <v>44105</v>
          </cell>
        </row>
        <row r="170102">
          <cell r="D170102">
            <v>44105</v>
          </cell>
        </row>
        <row r="170103">
          <cell r="D170103">
            <v>44105</v>
          </cell>
        </row>
        <row r="170104">
          <cell r="D170104">
            <v>44105</v>
          </cell>
        </row>
        <row r="170105">
          <cell r="D170105">
            <v>44105</v>
          </cell>
        </row>
        <row r="170106">
          <cell r="D170106">
            <v>44105</v>
          </cell>
        </row>
        <row r="170107">
          <cell r="D170107">
            <v>44105</v>
          </cell>
        </row>
        <row r="170108">
          <cell r="D170108">
            <v>44105</v>
          </cell>
        </row>
        <row r="170109">
          <cell r="D170109">
            <v>44105</v>
          </cell>
        </row>
        <row r="170110">
          <cell r="D170110">
            <v>44105</v>
          </cell>
        </row>
        <row r="170111">
          <cell r="D170111">
            <v>44105</v>
          </cell>
        </row>
        <row r="170112">
          <cell r="D170112">
            <v>44105</v>
          </cell>
        </row>
        <row r="170113">
          <cell r="D170113">
            <v>44105</v>
          </cell>
        </row>
        <row r="170114">
          <cell r="D170114">
            <v>44105</v>
          </cell>
        </row>
        <row r="170115">
          <cell r="D170115">
            <v>44105</v>
          </cell>
        </row>
        <row r="170116">
          <cell r="D170116">
            <v>44105</v>
          </cell>
        </row>
        <row r="170117">
          <cell r="D170117">
            <v>44105</v>
          </cell>
        </row>
        <row r="170118">
          <cell r="D170118">
            <v>44105</v>
          </cell>
        </row>
        <row r="170119">
          <cell r="D170119">
            <v>44105</v>
          </cell>
        </row>
        <row r="170120">
          <cell r="D170120">
            <v>44105</v>
          </cell>
        </row>
        <row r="170121">
          <cell r="D170121">
            <v>44105</v>
          </cell>
        </row>
        <row r="170122">
          <cell r="D170122">
            <v>44105</v>
          </cell>
        </row>
        <row r="170123">
          <cell r="D170123">
            <v>44105</v>
          </cell>
        </row>
        <row r="170124">
          <cell r="D170124">
            <v>44105</v>
          </cell>
        </row>
        <row r="170125">
          <cell r="D170125">
            <v>44105</v>
          </cell>
        </row>
        <row r="170126">
          <cell r="D170126">
            <v>44105</v>
          </cell>
        </row>
        <row r="170127">
          <cell r="D170127">
            <v>44105</v>
          </cell>
        </row>
        <row r="170128">
          <cell r="D170128">
            <v>44105</v>
          </cell>
        </row>
        <row r="170129">
          <cell r="D170129">
            <v>44105</v>
          </cell>
        </row>
        <row r="170130">
          <cell r="D170130">
            <v>44105</v>
          </cell>
        </row>
        <row r="170131">
          <cell r="D170131">
            <v>44105</v>
          </cell>
        </row>
        <row r="170132">
          <cell r="D170132">
            <v>44105</v>
          </cell>
        </row>
        <row r="170133">
          <cell r="D170133">
            <v>44105</v>
          </cell>
        </row>
        <row r="170134">
          <cell r="D170134">
            <v>44105</v>
          </cell>
        </row>
        <row r="170135">
          <cell r="D170135">
            <v>44105</v>
          </cell>
        </row>
        <row r="170136">
          <cell r="D170136">
            <v>44105</v>
          </cell>
        </row>
        <row r="170137">
          <cell r="D170137">
            <v>44105</v>
          </cell>
        </row>
        <row r="170138">
          <cell r="D170138">
            <v>44105</v>
          </cell>
        </row>
        <row r="170139">
          <cell r="D170139">
            <v>44105</v>
          </cell>
        </row>
        <row r="170140">
          <cell r="D170140">
            <v>44105</v>
          </cell>
        </row>
        <row r="170141">
          <cell r="D170141">
            <v>44105</v>
          </cell>
        </row>
        <row r="170142">
          <cell r="D170142">
            <v>44105</v>
          </cell>
        </row>
        <row r="170143">
          <cell r="D170143">
            <v>44105</v>
          </cell>
        </row>
        <row r="170144">
          <cell r="D170144">
            <v>44105</v>
          </cell>
        </row>
        <row r="170145">
          <cell r="D170145">
            <v>44105</v>
          </cell>
        </row>
        <row r="170146">
          <cell r="D170146">
            <v>44105</v>
          </cell>
        </row>
        <row r="170147">
          <cell r="D170147">
            <v>44105</v>
          </cell>
        </row>
        <row r="170148">
          <cell r="D170148">
            <v>44105</v>
          </cell>
        </row>
        <row r="170149">
          <cell r="D170149">
            <v>44105</v>
          </cell>
        </row>
        <row r="170150">
          <cell r="D170150">
            <v>44105</v>
          </cell>
        </row>
        <row r="170151">
          <cell r="D170151">
            <v>44105</v>
          </cell>
        </row>
        <row r="170152">
          <cell r="D170152">
            <v>44105</v>
          </cell>
        </row>
        <row r="170153">
          <cell r="D170153">
            <v>44105</v>
          </cell>
        </row>
        <row r="170154">
          <cell r="D170154">
            <v>44105</v>
          </cell>
        </row>
        <row r="170155">
          <cell r="D170155">
            <v>44105</v>
          </cell>
        </row>
        <row r="170156">
          <cell r="D170156">
            <v>44105</v>
          </cell>
        </row>
        <row r="170157">
          <cell r="D170157">
            <v>44105</v>
          </cell>
        </row>
        <row r="170158">
          <cell r="D170158">
            <v>44105</v>
          </cell>
        </row>
        <row r="170159">
          <cell r="D170159">
            <v>44105</v>
          </cell>
        </row>
        <row r="170160">
          <cell r="D170160">
            <v>44105</v>
          </cell>
        </row>
        <row r="170161">
          <cell r="D170161">
            <v>44105</v>
          </cell>
        </row>
        <row r="170162">
          <cell r="D170162">
            <v>44105</v>
          </cell>
        </row>
        <row r="170163">
          <cell r="D170163">
            <v>44105</v>
          </cell>
        </row>
        <row r="170164">
          <cell r="D170164">
            <v>44105</v>
          </cell>
        </row>
        <row r="170165">
          <cell r="D170165">
            <v>44105</v>
          </cell>
        </row>
        <row r="170166">
          <cell r="D170166">
            <v>44105</v>
          </cell>
        </row>
        <row r="170167">
          <cell r="D170167">
            <v>44105</v>
          </cell>
        </row>
        <row r="170168">
          <cell r="D170168">
            <v>44105</v>
          </cell>
        </row>
        <row r="170169">
          <cell r="D170169">
            <v>44105</v>
          </cell>
        </row>
        <row r="170170">
          <cell r="D170170">
            <v>44105</v>
          </cell>
        </row>
        <row r="170171">
          <cell r="D170171">
            <v>44105</v>
          </cell>
        </row>
        <row r="170172">
          <cell r="D170172">
            <v>44105</v>
          </cell>
        </row>
        <row r="170173">
          <cell r="D170173">
            <v>44105</v>
          </cell>
        </row>
        <row r="170174">
          <cell r="D170174">
            <v>44105</v>
          </cell>
        </row>
        <row r="170175">
          <cell r="D170175">
            <v>44105</v>
          </cell>
        </row>
        <row r="170176">
          <cell r="D170176">
            <v>44105</v>
          </cell>
        </row>
        <row r="170177">
          <cell r="D170177">
            <v>44105</v>
          </cell>
        </row>
        <row r="170178">
          <cell r="D170178">
            <v>44105</v>
          </cell>
        </row>
        <row r="170179">
          <cell r="D170179">
            <v>44105</v>
          </cell>
        </row>
        <row r="170180">
          <cell r="D170180">
            <v>44105</v>
          </cell>
        </row>
        <row r="170181">
          <cell r="D170181">
            <v>44105</v>
          </cell>
        </row>
        <row r="170182">
          <cell r="D170182">
            <v>44105</v>
          </cell>
        </row>
        <row r="170183">
          <cell r="D170183">
            <v>44105</v>
          </cell>
        </row>
        <row r="170184">
          <cell r="D170184">
            <v>44105</v>
          </cell>
        </row>
        <row r="170185">
          <cell r="D170185">
            <v>44105</v>
          </cell>
        </row>
        <row r="170186">
          <cell r="D170186">
            <v>44105</v>
          </cell>
        </row>
        <row r="170187">
          <cell r="D170187">
            <v>44105</v>
          </cell>
        </row>
        <row r="170188">
          <cell r="D170188">
            <v>44105</v>
          </cell>
        </row>
        <row r="170189">
          <cell r="D170189">
            <v>44105</v>
          </cell>
        </row>
        <row r="170190">
          <cell r="D170190">
            <v>44105</v>
          </cell>
        </row>
        <row r="170191">
          <cell r="D170191">
            <v>44105</v>
          </cell>
        </row>
        <row r="170192">
          <cell r="D170192">
            <v>44105</v>
          </cell>
        </row>
        <row r="170193">
          <cell r="D170193">
            <v>44105</v>
          </cell>
        </row>
        <row r="170194">
          <cell r="D170194">
            <v>44105</v>
          </cell>
        </row>
        <row r="170195">
          <cell r="D170195">
            <v>44105</v>
          </cell>
        </row>
        <row r="170196">
          <cell r="D170196">
            <v>44105</v>
          </cell>
        </row>
        <row r="170197">
          <cell r="D170197">
            <v>44105</v>
          </cell>
        </row>
        <row r="170198">
          <cell r="D170198">
            <v>44105</v>
          </cell>
        </row>
        <row r="170199">
          <cell r="D170199">
            <v>44105</v>
          </cell>
        </row>
        <row r="170200">
          <cell r="D170200">
            <v>44105</v>
          </cell>
        </row>
        <row r="170201">
          <cell r="D170201">
            <v>44105</v>
          </cell>
        </row>
        <row r="170202">
          <cell r="D170202">
            <v>44105</v>
          </cell>
        </row>
        <row r="170203">
          <cell r="D170203">
            <v>44105</v>
          </cell>
        </row>
        <row r="170204">
          <cell r="D170204">
            <v>44105</v>
          </cell>
        </row>
        <row r="170205">
          <cell r="D170205">
            <v>44105</v>
          </cell>
        </row>
        <row r="170206">
          <cell r="D170206">
            <v>44105</v>
          </cell>
        </row>
        <row r="170207">
          <cell r="D170207">
            <v>44105</v>
          </cell>
        </row>
        <row r="170208">
          <cell r="D170208">
            <v>44105</v>
          </cell>
        </row>
        <row r="170209">
          <cell r="D170209">
            <v>44105</v>
          </cell>
        </row>
        <row r="170210">
          <cell r="D170210">
            <v>44105</v>
          </cell>
        </row>
        <row r="170211">
          <cell r="D170211">
            <v>44105</v>
          </cell>
        </row>
        <row r="170212">
          <cell r="D170212">
            <v>44105</v>
          </cell>
        </row>
        <row r="170213">
          <cell r="D170213">
            <v>44105</v>
          </cell>
        </row>
        <row r="170214">
          <cell r="D170214">
            <v>44105</v>
          </cell>
        </row>
        <row r="170215">
          <cell r="D170215">
            <v>44105</v>
          </cell>
        </row>
        <row r="170216">
          <cell r="D170216">
            <v>44105</v>
          </cell>
        </row>
        <row r="170217">
          <cell r="D170217">
            <v>44105</v>
          </cell>
        </row>
        <row r="170218">
          <cell r="D170218">
            <v>44105</v>
          </cell>
        </row>
        <row r="170219">
          <cell r="D170219">
            <v>44105</v>
          </cell>
        </row>
        <row r="170220">
          <cell r="D170220">
            <v>44105</v>
          </cell>
        </row>
        <row r="170221">
          <cell r="D170221">
            <v>44105</v>
          </cell>
        </row>
        <row r="170222">
          <cell r="D170222">
            <v>44105</v>
          </cell>
        </row>
        <row r="170223">
          <cell r="D170223">
            <v>44105</v>
          </cell>
        </row>
        <row r="170224">
          <cell r="D170224">
            <v>44105</v>
          </cell>
        </row>
        <row r="170225">
          <cell r="D170225">
            <v>44105</v>
          </cell>
        </row>
        <row r="170226">
          <cell r="D170226">
            <v>44105</v>
          </cell>
        </row>
        <row r="170227">
          <cell r="D170227">
            <v>44105</v>
          </cell>
        </row>
        <row r="170228">
          <cell r="D170228">
            <v>44105</v>
          </cell>
        </row>
        <row r="170229">
          <cell r="D170229">
            <v>44105</v>
          </cell>
        </row>
        <row r="170230">
          <cell r="D170230">
            <v>44105</v>
          </cell>
        </row>
        <row r="170231">
          <cell r="D170231">
            <v>44105</v>
          </cell>
        </row>
        <row r="170232">
          <cell r="D170232">
            <v>44105</v>
          </cell>
        </row>
        <row r="170233">
          <cell r="D170233">
            <v>44105</v>
          </cell>
        </row>
        <row r="170234">
          <cell r="D170234">
            <v>44105</v>
          </cell>
        </row>
        <row r="170235">
          <cell r="D170235">
            <v>44105</v>
          </cell>
        </row>
        <row r="170236">
          <cell r="D170236">
            <v>44105</v>
          </cell>
        </row>
        <row r="170237">
          <cell r="D170237">
            <v>44105</v>
          </cell>
        </row>
        <row r="170238">
          <cell r="D170238">
            <v>44105</v>
          </cell>
        </row>
        <row r="170239">
          <cell r="D170239">
            <v>44105</v>
          </cell>
        </row>
        <row r="170240">
          <cell r="D170240">
            <v>44105</v>
          </cell>
        </row>
        <row r="170241">
          <cell r="D170241">
            <v>44105</v>
          </cell>
        </row>
        <row r="170242">
          <cell r="D170242">
            <v>44105</v>
          </cell>
        </row>
        <row r="170243">
          <cell r="D170243">
            <v>44105</v>
          </cell>
        </row>
        <row r="170244">
          <cell r="D170244">
            <v>44105</v>
          </cell>
        </row>
        <row r="170245">
          <cell r="D170245">
            <v>44105</v>
          </cell>
        </row>
        <row r="170246">
          <cell r="D170246">
            <v>44105</v>
          </cell>
        </row>
        <row r="170247">
          <cell r="D170247">
            <v>44105</v>
          </cell>
        </row>
        <row r="170248">
          <cell r="D170248">
            <v>44105</v>
          </cell>
        </row>
        <row r="170249">
          <cell r="D170249">
            <v>44105</v>
          </cell>
        </row>
        <row r="170250">
          <cell r="D170250">
            <v>44105</v>
          </cell>
        </row>
        <row r="170251">
          <cell r="D170251">
            <v>44105</v>
          </cell>
        </row>
        <row r="170252">
          <cell r="D170252">
            <v>44105</v>
          </cell>
        </row>
        <row r="170253">
          <cell r="D170253">
            <v>44105</v>
          </cell>
        </row>
        <row r="170254">
          <cell r="D170254">
            <v>44105</v>
          </cell>
        </row>
        <row r="170255">
          <cell r="D170255">
            <v>44105</v>
          </cell>
        </row>
        <row r="170256">
          <cell r="D170256">
            <v>44105</v>
          </cell>
        </row>
        <row r="170257">
          <cell r="D170257">
            <v>44105</v>
          </cell>
        </row>
        <row r="170258">
          <cell r="D170258">
            <v>44105</v>
          </cell>
        </row>
        <row r="170259">
          <cell r="D170259">
            <v>44105</v>
          </cell>
        </row>
        <row r="170260">
          <cell r="D170260">
            <v>44105</v>
          </cell>
        </row>
        <row r="170261">
          <cell r="D170261">
            <v>44105</v>
          </cell>
        </row>
        <row r="170262">
          <cell r="D170262">
            <v>44105</v>
          </cell>
        </row>
        <row r="170263">
          <cell r="D170263">
            <v>44105</v>
          </cell>
        </row>
        <row r="170264">
          <cell r="D170264">
            <v>44105</v>
          </cell>
        </row>
        <row r="170265">
          <cell r="D170265">
            <v>44105</v>
          </cell>
        </row>
        <row r="170266">
          <cell r="D170266">
            <v>44105</v>
          </cell>
        </row>
        <row r="170267">
          <cell r="D170267">
            <v>44105</v>
          </cell>
        </row>
        <row r="170268">
          <cell r="D170268">
            <v>44105</v>
          </cell>
        </row>
        <row r="170269">
          <cell r="D170269">
            <v>44105</v>
          </cell>
        </row>
        <row r="170270">
          <cell r="D170270">
            <v>44105</v>
          </cell>
        </row>
        <row r="170271">
          <cell r="D170271">
            <v>44105</v>
          </cell>
        </row>
        <row r="170272">
          <cell r="D170272">
            <v>44105</v>
          </cell>
        </row>
        <row r="170273">
          <cell r="D170273">
            <v>44105</v>
          </cell>
        </row>
        <row r="170274">
          <cell r="D170274">
            <v>44105</v>
          </cell>
        </row>
        <row r="170275">
          <cell r="D170275">
            <v>44105</v>
          </cell>
        </row>
        <row r="170276">
          <cell r="D170276">
            <v>44105</v>
          </cell>
        </row>
        <row r="170277">
          <cell r="D170277">
            <v>44105</v>
          </cell>
        </row>
        <row r="170278">
          <cell r="D170278">
            <v>44105</v>
          </cell>
        </row>
        <row r="170279">
          <cell r="D170279">
            <v>44105</v>
          </cell>
        </row>
        <row r="170280">
          <cell r="D170280">
            <v>44105</v>
          </cell>
        </row>
        <row r="170281">
          <cell r="D170281">
            <v>44105</v>
          </cell>
        </row>
        <row r="170282">
          <cell r="D170282">
            <v>44105</v>
          </cell>
        </row>
        <row r="170283">
          <cell r="D170283">
            <v>44105</v>
          </cell>
        </row>
        <row r="170284">
          <cell r="D170284">
            <v>44105</v>
          </cell>
        </row>
        <row r="170285">
          <cell r="D170285">
            <v>44105</v>
          </cell>
        </row>
        <row r="170286">
          <cell r="D170286">
            <v>44105</v>
          </cell>
        </row>
        <row r="170287">
          <cell r="D170287">
            <v>44105</v>
          </cell>
        </row>
        <row r="170288">
          <cell r="D170288">
            <v>44105</v>
          </cell>
        </row>
        <row r="170289">
          <cell r="D170289">
            <v>44105</v>
          </cell>
        </row>
        <row r="170290">
          <cell r="D170290">
            <v>44105</v>
          </cell>
        </row>
        <row r="170291">
          <cell r="D170291">
            <v>44105</v>
          </cell>
        </row>
        <row r="170292">
          <cell r="D170292">
            <v>44105</v>
          </cell>
        </row>
        <row r="170293">
          <cell r="D170293">
            <v>44105</v>
          </cell>
        </row>
        <row r="170294">
          <cell r="D170294">
            <v>44105</v>
          </cell>
        </row>
        <row r="170295">
          <cell r="D170295">
            <v>44105</v>
          </cell>
        </row>
        <row r="170296">
          <cell r="D170296">
            <v>44105</v>
          </cell>
        </row>
        <row r="170297">
          <cell r="D170297">
            <v>44105</v>
          </cell>
        </row>
        <row r="170298">
          <cell r="D170298">
            <v>44105</v>
          </cell>
        </row>
        <row r="170299">
          <cell r="D170299">
            <v>44105</v>
          </cell>
        </row>
        <row r="170300">
          <cell r="D170300">
            <v>44105</v>
          </cell>
        </row>
        <row r="170301">
          <cell r="D170301">
            <v>44105</v>
          </cell>
        </row>
        <row r="170302">
          <cell r="D170302">
            <v>44105</v>
          </cell>
        </row>
        <row r="170303">
          <cell r="D170303">
            <v>44105</v>
          </cell>
        </row>
        <row r="170304">
          <cell r="D170304">
            <v>44105</v>
          </cell>
        </row>
        <row r="170305">
          <cell r="D170305">
            <v>44105</v>
          </cell>
        </row>
        <row r="170306">
          <cell r="D170306">
            <v>44105</v>
          </cell>
        </row>
        <row r="170307">
          <cell r="D170307">
            <v>44105</v>
          </cell>
        </row>
        <row r="170308">
          <cell r="D170308">
            <v>44105</v>
          </cell>
        </row>
        <row r="170309">
          <cell r="D170309">
            <v>44105</v>
          </cell>
        </row>
        <row r="170310">
          <cell r="D170310">
            <v>44105</v>
          </cell>
        </row>
        <row r="170311">
          <cell r="D170311">
            <v>44105</v>
          </cell>
        </row>
        <row r="170312">
          <cell r="D170312">
            <v>44105</v>
          </cell>
        </row>
        <row r="170313">
          <cell r="D170313">
            <v>44105</v>
          </cell>
        </row>
        <row r="170314">
          <cell r="D170314">
            <v>44105</v>
          </cell>
        </row>
        <row r="170315">
          <cell r="D170315">
            <v>44105</v>
          </cell>
        </row>
        <row r="170316">
          <cell r="D170316">
            <v>44105</v>
          </cell>
        </row>
        <row r="170317">
          <cell r="D170317">
            <v>44105</v>
          </cell>
        </row>
        <row r="170318">
          <cell r="D170318">
            <v>44105</v>
          </cell>
        </row>
        <row r="170319">
          <cell r="D170319">
            <v>44105</v>
          </cell>
        </row>
        <row r="170320">
          <cell r="D170320">
            <v>44105</v>
          </cell>
        </row>
        <row r="170321">
          <cell r="D170321">
            <v>44105</v>
          </cell>
        </row>
        <row r="170322">
          <cell r="D170322">
            <v>44105</v>
          </cell>
        </row>
        <row r="170323">
          <cell r="D170323">
            <v>44105</v>
          </cell>
        </row>
        <row r="170324">
          <cell r="D170324">
            <v>44105</v>
          </cell>
        </row>
        <row r="170325">
          <cell r="D170325">
            <v>44105</v>
          </cell>
        </row>
        <row r="170326">
          <cell r="D170326">
            <v>44105</v>
          </cell>
        </row>
        <row r="170327">
          <cell r="D170327">
            <v>44105</v>
          </cell>
        </row>
        <row r="170328">
          <cell r="D170328">
            <v>44105</v>
          </cell>
        </row>
        <row r="170329">
          <cell r="D170329">
            <v>44105</v>
          </cell>
        </row>
        <row r="170330">
          <cell r="D170330">
            <v>44105</v>
          </cell>
        </row>
        <row r="170331">
          <cell r="D170331">
            <v>44105</v>
          </cell>
        </row>
        <row r="170332">
          <cell r="D170332">
            <v>44105</v>
          </cell>
        </row>
        <row r="170333">
          <cell r="D170333">
            <v>44105</v>
          </cell>
        </row>
        <row r="170334">
          <cell r="D170334">
            <v>44105</v>
          </cell>
        </row>
        <row r="170335">
          <cell r="D170335">
            <v>44105</v>
          </cell>
        </row>
        <row r="170336">
          <cell r="D170336">
            <v>44105</v>
          </cell>
        </row>
        <row r="170337">
          <cell r="D170337">
            <v>44105</v>
          </cell>
        </row>
        <row r="170338">
          <cell r="D170338">
            <v>44105</v>
          </cell>
        </row>
        <row r="170339">
          <cell r="D170339">
            <v>44105</v>
          </cell>
        </row>
        <row r="170340">
          <cell r="D170340">
            <v>44105</v>
          </cell>
        </row>
        <row r="170341">
          <cell r="D170341">
            <v>44105</v>
          </cell>
        </row>
        <row r="170342">
          <cell r="D170342">
            <v>44105</v>
          </cell>
        </row>
        <row r="170343">
          <cell r="D170343">
            <v>44105</v>
          </cell>
        </row>
        <row r="170344">
          <cell r="D170344">
            <v>44105</v>
          </cell>
        </row>
        <row r="170345">
          <cell r="D170345">
            <v>44105</v>
          </cell>
        </row>
        <row r="170346">
          <cell r="D170346">
            <v>44105</v>
          </cell>
        </row>
        <row r="170347">
          <cell r="D170347">
            <v>44105</v>
          </cell>
        </row>
        <row r="170348">
          <cell r="D170348">
            <v>44105</v>
          </cell>
        </row>
        <row r="170349">
          <cell r="D170349">
            <v>44105</v>
          </cell>
        </row>
        <row r="170350">
          <cell r="D170350">
            <v>44105</v>
          </cell>
        </row>
        <row r="170351">
          <cell r="D170351">
            <v>44105</v>
          </cell>
        </row>
        <row r="170352">
          <cell r="D170352">
            <v>44105</v>
          </cell>
        </row>
        <row r="170353">
          <cell r="D170353">
            <v>44105</v>
          </cell>
        </row>
        <row r="170354">
          <cell r="D170354">
            <v>44105</v>
          </cell>
        </row>
        <row r="170355">
          <cell r="D170355">
            <v>44105</v>
          </cell>
        </row>
        <row r="170356">
          <cell r="D170356">
            <v>44105</v>
          </cell>
        </row>
        <row r="170357">
          <cell r="D170357">
            <v>44105</v>
          </cell>
        </row>
        <row r="170358">
          <cell r="D170358">
            <v>44105</v>
          </cell>
        </row>
        <row r="170359">
          <cell r="D170359">
            <v>44105</v>
          </cell>
        </row>
        <row r="170360">
          <cell r="D170360">
            <v>44105</v>
          </cell>
        </row>
        <row r="170361">
          <cell r="D170361">
            <v>44105</v>
          </cell>
        </row>
        <row r="170362">
          <cell r="D170362">
            <v>44105</v>
          </cell>
        </row>
        <row r="170363">
          <cell r="D170363">
            <v>44105</v>
          </cell>
        </row>
        <row r="170364">
          <cell r="D170364">
            <v>44105</v>
          </cell>
        </row>
        <row r="170365">
          <cell r="D170365">
            <v>44105</v>
          </cell>
        </row>
        <row r="170366">
          <cell r="D170366">
            <v>44105</v>
          </cell>
        </row>
        <row r="170367">
          <cell r="D170367">
            <v>44105</v>
          </cell>
        </row>
        <row r="170368">
          <cell r="D170368">
            <v>44105</v>
          </cell>
        </row>
        <row r="170369">
          <cell r="D170369">
            <v>44105</v>
          </cell>
        </row>
        <row r="170370">
          <cell r="D170370">
            <v>44105</v>
          </cell>
        </row>
        <row r="170371">
          <cell r="D170371">
            <v>44105</v>
          </cell>
        </row>
        <row r="170372">
          <cell r="D170372">
            <v>44105</v>
          </cell>
        </row>
        <row r="170373">
          <cell r="D170373">
            <v>44105</v>
          </cell>
        </row>
        <row r="170374">
          <cell r="D170374">
            <v>44105</v>
          </cell>
        </row>
        <row r="170375">
          <cell r="D170375">
            <v>44105</v>
          </cell>
        </row>
        <row r="170376">
          <cell r="D170376">
            <v>44105</v>
          </cell>
        </row>
        <row r="170377">
          <cell r="D170377">
            <v>44105</v>
          </cell>
        </row>
        <row r="170378">
          <cell r="D170378">
            <v>44105</v>
          </cell>
        </row>
        <row r="170379">
          <cell r="D170379">
            <v>44105</v>
          </cell>
        </row>
        <row r="170380">
          <cell r="D170380">
            <v>44105</v>
          </cell>
        </row>
        <row r="170381">
          <cell r="D170381">
            <v>44105</v>
          </cell>
        </row>
        <row r="170382">
          <cell r="D170382">
            <v>44105</v>
          </cell>
        </row>
        <row r="170383">
          <cell r="D170383">
            <v>44105</v>
          </cell>
        </row>
        <row r="170384">
          <cell r="D170384">
            <v>44105</v>
          </cell>
        </row>
        <row r="170385">
          <cell r="D170385">
            <v>44105</v>
          </cell>
        </row>
        <row r="170386">
          <cell r="D170386">
            <v>44105</v>
          </cell>
        </row>
        <row r="170387">
          <cell r="D170387">
            <v>44105</v>
          </cell>
        </row>
        <row r="170388">
          <cell r="D170388">
            <v>44105</v>
          </cell>
        </row>
        <row r="170389">
          <cell r="D170389">
            <v>44105</v>
          </cell>
        </row>
        <row r="170390">
          <cell r="D170390">
            <v>44105</v>
          </cell>
        </row>
        <row r="170391">
          <cell r="D170391">
            <v>44105</v>
          </cell>
        </row>
        <row r="170392">
          <cell r="D170392">
            <v>44105</v>
          </cell>
        </row>
        <row r="170393">
          <cell r="D170393">
            <v>44105</v>
          </cell>
        </row>
        <row r="170394">
          <cell r="D170394">
            <v>44105</v>
          </cell>
        </row>
        <row r="170395">
          <cell r="D170395">
            <v>44105</v>
          </cell>
        </row>
        <row r="170396">
          <cell r="D170396">
            <v>44105</v>
          </cell>
        </row>
        <row r="170397">
          <cell r="D170397">
            <v>44105</v>
          </cell>
        </row>
        <row r="170398">
          <cell r="D170398">
            <v>44105</v>
          </cell>
        </row>
        <row r="170399">
          <cell r="D170399">
            <v>44105</v>
          </cell>
        </row>
        <row r="170400">
          <cell r="D170400">
            <v>44105</v>
          </cell>
        </row>
        <row r="170401">
          <cell r="D170401">
            <v>44105</v>
          </cell>
        </row>
        <row r="170402">
          <cell r="D170402">
            <v>44105</v>
          </cell>
        </row>
        <row r="170403">
          <cell r="D170403">
            <v>44105</v>
          </cell>
        </row>
        <row r="170404">
          <cell r="D170404">
            <v>44105</v>
          </cell>
        </row>
        <row r="170405">
          <cell r="D170405">
            <v>44105</v>
          </cell>
        </row>
        <row r="170406">
          <cell r="D170406">
            <v>44105</v>
          </cell>
        </row>
        <row r="170407">
          <cell r="D170407">
            <v>44105</v>
          </cell>
        </row>
        <row r="170408">
          <cell r="D170408">
            <v>44105</v>
          </cell>
        </row>
        <row r="170409">
          <cell r="D170409">
            <v>44105</v>
          </cell>
        </row>
        <row r="170410">
          <cell r="D170410">
            <v>44105</v>
          </cell>
        </row>
        <row r="170411">
          <cell r="D170411">
            <v>44105</v>
          </cell>
        </row>
        <row r="170412">
          <cell r="D170412">
            <v>44105</v>
          </cell>
        </row>
        <row r="170413">
          <cell r="D170413">
            <v>44105</v>
          </cell>
        </row>
        <row r="170414">
          <cell r="D170414">
            <v>44105</v>
          </cell>
        </row>
        <row r="170415">
          <cell r="D170415">
            <v>44105</v>
          </cell>
        </row>
        <row r="170416">
          <cell r="D170416">
            <v>44105</v>
          </cell>
        </row>
        <row r="170417">
          <cell r="D170417">
            <v>44105</v>
          </cell>
        </row>
        <row r="170418">
          <cell r="D170418">
            <v>44105</v>
          </cell>
        </row>
        <row r="170419">
          <cell r="D170419">
            <v>44105</v>
          </cell>
        </row>
        <row r="170420">
          <cell r="D170420">
            <v>44105</v>
          </cell>
        </row>
        <row r="170421">
          <cell r="D170421">
            <v>44105</v>
          </cell>
        </row>
        <row r="170422">
          <cell r="D170422">
            <v>44105</v>
          </cell>
        </row>
        <row r="170423">
          <cell r="D170423">
            <v>44105</v>
          </cell>
        </row>
        <row r="170424">
          <cell r="D170424">
            <v>44105</v>
          </cell>
        </row>
        <row r="170425">
          <cell r="D170425">
            <v>44105</v>
          </cell>
        </row>
        <row r="170426">
          <cell r="D170426">
            <v>44105</v>
          </cell>
        </row>
        <row r="170427">
          <cell r="D170427">
            <v>44105</v>
          </cell>
        </row>
        <row r="170428">
          <cell r="D170428">
            <v>44105</v>
          </cell>
        </row>
        <row r="170429">
          <cell r="D170429">
            <v>44105</v>
          </cell>
        </row>
        <row r="170430">
          <cell r="D170430">
            <v>44105</v>
          </cell>
        </row>
        <row r="170431">
          <cell r="D170431">
            <v>44105</v>
          </cell>
        </row>
        <row r="170432">
          <cell r="D170432">
            <v>44105</v>
          </cell>
        </row>
        <row r="170433">
          <cell r="D170433">
            <v>44105</v>
          </cell>
        </row>
        <row r="170434">
          <cell r="D170434">
            <v>44105</v>
          </cell>
        </row>
        <row r="170435">
          <cell r="D170435">
            <v>44105</v>
          </cell>
        </row>
        <row r="170436">
          <cell r="D170436">
            <v>44105</v>
          </cell>
        </row>
        <row r="170437">
          <cell r="D170437">
            <v>44105</v>
          </cell>
        </row>
        <row r="170438">
          <cell r="D170438">
            <v>44105</v>
          </cell>
        </row>
        <row r="170439">
          <cell r="D170439">
            <v>44105</v>
          </cell>
        </row>
        <row r="170440">
          <cell r="D170440">
            <v>44105</v>
          </cell>
        </row>
        <row r="170441">
          <cell r="D170441">
            <v>44105</v>
          </cell>
        </row>
        <row r="170442">
          <cell r="D170442">
            <v>44105</v>
          </cell>
        </row>
        <row r="170443">
          <cell r="D170443">
            <v>44105</v>
          </cell>
        </row>
        <row r="170444">
          <cell r="D170444">
            <v>44105</v>
          </cell>
        </row>
        <row r="170445">
          <cell r="D170445">
            <v>44105</v>
          </cell>
        </row>
        <row r="170446">
          <cell r="D170446">
            <v>44105</v>
          </cell>
        </row>
        <row r="170447">
          <cell r="D170447">
            <v>44105</v>
          </cell>
        </row>
        <row r="170448">
          <cell r="D170448">
            <v>44105</v>
          </cell>
        </row>
        <row r="170449">
          <cell r="D170449">
            <v>44105</v>
          </cell>
        </row>
        <row r="170450">
          <cell r="D170450">
            <v>44105</v>
          </cell>
        </row>
        <row r="170451">
          <cell r="D170451">
            <v>44105</v>
          </cell>
        </row>
        <row r="170452">
          <cell r="D170452">
            <v>44105</v>
          </cell>
        </row>
        <row r="170453">
          <cell r="D170453">
            <v>44105</v>
          </cell>
        </row>
        <row r="170454">
          <cell r="D170454">
            <v>44105</v>
          </cell>
        </row>
        <row r="170455">
          <cell r="D170455">
            <v>44105</v>
          </cell>
        </row>
        <row r="170456">
          <cell r="D170456">
            <v>44105</v>
          </cell>
        </row>
        <row r="170457">
          <cell r="D170457">
            <v>44105</v>
          </cell>
        </row>
        <row r="170458">
          <cell r="D170458">
            <v>44105</v>
          </cell>
        </row>
        <row r="170459">
          <cell r="D170459">
            <v>44105</v>
          </cell>
        </row>
        <row r="170460">
          <cell r="D170460">
            <v>44105</v>
          </cell>
        </row>
        <row r="170461">
          <cell r="D170461">
            <v>44105</v>
          </cell>
        </row>
        <row r="170462">
          <cell r="D170462">
            <v>44105</v>
          </cell>
        </row>
        <row r="170463">
          <cell r="D170463">
            <v>44105</v>
          </cell>
        </row>
        <row r="170464">
          <cell r="D170464">
            <v>44105</v>
          </cell>
        </row>
        <row r="170465">
          <cell r="D170465">
            <v>44105</v>
          </cell>
        </row>
        <row r="170466">
          <cell r="D170466">
            <v>44105</v>
          </cell>
        </row>
        <row r="170467">
          <cell r="D170467">
            <v>44105</v>
          </cell>
        </row>
        <row r="170468">
          <cell r="D170468">
            <v>44105</v>
          </cell>
        </row>
        <row r="170469">
          <cell r="D170469">
            <v>44105</v>
          </cell>
        </row>
        <row r="170470">
          <cell r="D170470">
            <v>44105</v>
          </cell>
        </row>
        <row r="170471">
          <cell r="D170471">
            <v>44105</v>
          </cell>
        </row>
        <row r="170472">
          <cell r="D170472">
            <v>44105</v>
          </cell>
        </row>
        <row r="170473">
          <cell r="D170473">
            <v>44105</v>
          </cell>
        </row>
        <row r="170474">
          <cell r="D170474">
            <v>44105</v>
          </cell>
        </row>
        <row r="170475">
          <cell r="D170475">
            <v>44105</v>
          </cell>
        </row>
        <row r="170476">
          <cell r="D170476">
            <v>44105</v>
          </cell>
        </row>
        <row r="170477">
          <cell r="D170477">
            <v>44105</v>
          </cell>
        </row>
        <row r="170478">
          <cell r="D170478">
            <v>44105</v>
          </cell>
        </row>
        <row r="170479">
          <cell r="D170479">
            <v>44105</v>
          </cell>
        </row>
        <row r="170480">
          <cell r="D170480">
            <v>44105</v>
          </cell>
        </row>
        <row r="170481">
          <cell r="D170481">
            <v>44105</v>
          </cell>
        </row>
        <row r="170482">
          <cell r="D170482">
            <v>44105</v>
          </cell>
        </row>
        <row r="170483">
          <cell r="D170483">
            <v>44105</v>
          </cell>
        </row>
        <row r="170484">
          <cell r="D170484">
            <v>44105</v>
          </cell>
        </row>
        <row r="170485">
          <cell r="D170485">
            <v>44105</v>
          </cell>
        </row>
        <row r="170486">
          <cell r="D170486">
            <v>44105</v>
          </cell>
        </row>
        <row r="170487">
          <cell r="D170487">
            <v>44105</v>
          </cell>
        </row>
        <row r="170488">
          <cell r="D170488">
            <v>44105</v>
          </cell>
        </row>
        <row r="170489">
          <cell r="D170489">
            <v>44105</v>
          </cell>
        </row>
        <row r="170490">
          <cell r="D170490">
            <v>44105</v>
          </cell>
        </row>
        <row r="170491">
          <cell r="D170491">
            <v>44105</v>
          </cell>
        </row>
        <row r="170492">
          <cell r="D170492">
            <v>44105</v>
          </cell>
        </row>
        <row r="170493">
          <cell r="D170493">
            <v>44105</v>
          </cell>
        </row>
        <row r="170494">
          <cell r="D170494">
            <v>44105</v>
          </cell>
        </row>
        <row r="170495">
          <cell r="D170495">
            <v>44105</v>
          </cell>
        </row>
        <row r="170496">
          <cell r="D170496">
            <v>44105</v>
          </cell>
        </row>
        <row r="170497">
          <cell r="D170497">
            <v>44105</v>
          </cell>
        </row>
        <row r="170498">
          <cell r="D170498">
            <v>44105</v>
          </cell>
        </row>
        <row r="170499">
          <cell r="D170499">
            <v>44105</v>
          </cell>
        </row>
        <row r="170500">
          <cell r="D170500">
            <v>44105</v>
          </cell>
        </row>
        <row r="170501">
          <cell r="D170501">
            <v>44105</v>
          </cell>
        </row>
        <row r="170502">
          <cell r="D170502">
            <v>44105</v>
          </cell>
        </row>
        <row r="170503">
          <cell r="D170503">
            <v>44105</v>
          </cell>
        </row>
        <row r="170504">
          <cell r="D170504">
            <v>44105</v>
          </cell>
        </row>
        <row r="170505">
          <cell r="D170505">
            <v>44105</v>
          </cell>
        </row>
        <row r="170506">
          <cell r="D170506">
            <v>44105</v>
          </cell>
        </row>
        <row r="170507">
          <cell r="D170507">
            <v>44105</v>
          </cell>
        </row>
        <row r="170508">
          <cell r="D170508">
            <v>44105</v>
          </cell>
        </row>
        <row r="170509">
          <cell r="D170509">
            <v>44105</v>
          </cell>
        </row>
        <row r="170510">
          <cell r="D170510">
            <v>44105</v>
          </cell>
        </row>
        <row r="170511">
          <cell r="D170511">
            <v>44105</v>
          </cell>
        </row>
        <row r="170512">
          <cell r="D170512">
            <v>44105</v>
          </cell>
        </row>
        <row r="170513">
          <cell r="D170513">
            <v>44105</v>
          </cell>
        </row>
        <row r="170514">
          <cell r="D170514">
            <v>44105</v>
          </cell>
        </row>
        <row r="170515">
          <cell r="D170515">
            <v>44105</v>
          </cell>
        </row>
        <row r="170516">
          <cell r="D170516">
            <v>44105</v>
          </cell>
        </row>
        <row r="170517">
          <cell r="D170517">
            <v>44105</v>
          </cell>
        </row>
        <row r="170518">
          <cell r="D170518">
            <v>44105</v>
          </cell>
        </row>
        <row r="170519">
          <cell r="D170519">
            <v>44105</v>
          </cell>
        </row>
        <row r="170520">
          <cell r="D170520">
            <v>44105</v>
          </cell>
        </row>
        <row r="170521">
          <cell r="D170521">
            <v>44105</v>
          </cell>
        </row>
        <row r="170522">
          <cell r="D170522">
            <v>44105</v>
          </cell>
        </row>
        <row r="170523">
          <cell r="D170523">
            <v>44105</v>
          </cell>
        </row>
        <row r="170524">
          <cell r="D170524">
            <v>44105</v>
          </cell>
        </row>
        <row r="170525">
          <cell r="D170525">
            <v>44105</v>
          </cell>
        </row>
        <row r="170526">
          <cell r="D170526">
            <v>44105</v>
          </cell>
        </row>
        <row r="170527">
          <cell r="D170527">
            <v>44105</v>
          </cell>
        </row>
        <row r="170528">
          <cell r="D170528">
            <v>44105</v>
          </cell>
        </row>
        <row r="170529">
          <cell r="D170529">
            <v>44105</v>
          </cell>
        </row>
        <row r="170530">
          <cell r="D170530">
            <v>44105</v>
          </cell>
        </row>
        <row r="170531">
          <cell r="D170531">
            <v>44105</v>
          </cell>
        </row>
        <row r="170532">
          <cell r="D170532">
            <v>44105</v>
          </cell>
        </row>
        <row r="170533">
          <cell r="D170533">
            <v>44105</v>
          </cell>
        </row>
        <row r="170534">
          <cell r="D170534">
            <v>44105</v>
          </cell>
        </row>
        <row r="170535">
          <cell r="D170535">
            <v>44105</v>
          </cell>
        </row>
        <row r="170536">
          <cell r="D170536">
            <v>44105</v>
          </cell>
        </row>
        <row r="170537">
          <cell r="D170537">
            <v>44105</v>
          </cell>
        </row>
        <row r="170538">
          <cell r="D170538">
            <v>44105</v>
          </cell>
        </row>
        <row r="170539">
          <cell r="D170539">
            <v>44105</v>
          </cell>
        </row>
        <row r="170540">
          <cell r="D170540">
            <v>44105</v>
          </cell>
        </row>
        <row r="170541">
          <cell r="D170541">
            <v>44105</v>
          </cell>
        </row>
        <row r="170542">
          <cell r="D170542">
            <v>44105</v>
          </cell>
        </row>
        <row r="170543">
          <cell r="D170543">
            <v>44105</v>
          </cell>
        </row>
        <row r="170544">
          <cell r="D170544">
            <v>44105</v>
          </cell>
        </row>
        <row r="170545">
          <cell r="D170545">
            <v>44105</v>
          </cell>
        </row>
        <row r="170546">
          <cell r="D170546">
            <v>44105</v>
          </cell>
        </row>
        <row r="170547">
          <cell r="D170547">
            <v>44105</v>
          </cell>
        </row>
        <row r="170548">
          <cell r="D170548">
            <v>44105</v>
          </cell>
        </row>
        <row r="170549">
          <cell r="D170549">
            <v>44105</v>
          </cell>
        </row>
        <row r="170550">
          <cell r="D170550">
            <v>44105</v>
          </cell>
        </row>
        <row r="170551">
          <cell r="D170551">
            <v>44105</v>
          </cell>
        </row>
        <row r="170552">
          <cell r="D170552">
            <v>44105</v>
          </cell>
        </row>
        <row r="170553">
          <cell r="D170553">
            <v>44105</v>
          </cell>
        </row>
        <row r="170554">
          <cell r="D170554">
            <v>44105</v>
          </cell>
        </row>
        <row r="170555">
          <cell r="D170555">
            <v>44105</v>
          </cell>
        </row>
        <row r="170556">
          <cell r="D170556">
            <v>44105</v>
          </cell>
        </row>
        <row r="170557">
          <cell r="D170557">
            <v>44105</v>
          </cell>
        </row>
        <row r="170558">
          <cell r="D170558">
            <v>44105</v>
          </cell>
        </row>
        <row r="170559">
          <cell r="D170559">
            <v>44105</v>
          </cell>
        </row>
        <row r="170560">
          <cell r="D170560">
            <v>44105</v>
          </cell>
        </row>
        <row r="170561">
          <cell r="D170561">
            <v>44105</v>
          </cell>
        </row>
        <row r="170562">
          <cell r="D170562">
            <v>44105</v>
          </cell>
        </row>
        <row r="170563">
          <cell r="D170563">
            <v>44105</v>
          </cell>
        </row>
        <row r="170564">
          <cell r="D170564">
            <v>44105</v>
          </cell>
        </row>
        <row r="170565">
          <cell r="D170565">
            <v>44105</v>
          </cell>
        </row>
        <row r="170566">
          <cell r="D170566">
            <v>44105</v>
          </cell>
        </row>
        <row r="170567">
          <cell r="D170567">
            <v>44105</v>
          </cell>
        </row>
        <row r="170568">
          <cell r="D170568">
            <v>44105</v>
          </cell>
        </row>
        <row r="170569">
          <cell r="D170569">
            <v>44105</v>
          </cell>
        </row>
        <row r="170570">
          <cell r="D170570">
            <v>44105</v>
          </cell>
        </row>
        <row r="170571">
          <cell r="D170571">
            <v>44105</v>
          </cell>
        </row>
        <row r="170572">
          <cell r="D170572">
            <v>44105</v>
          </cell>
        </row>
        <row r="170573">
          <cell r="D170573">
            <v>44105</v>
          </cell>
        </row>
        <row r="170574">
          <cell r="D170574">
            <v>44105</v>
          </cell>
        </row>
        <row r="170575">
          <cell r="D170575">
            <v>44105</v>
          </cell>
        </row>
        <row r="170576">
          <cell r="D170576">
            <v>44105</v>
          </cell>
        </row>
        <row r="170577">
          <cell r="D170577">
            <v>44105</v>
          </cell>
        </row>
        <row r="170578">
          <cell r="D170578">
            <v>44105</v>
          </cell>
        </row>
        <row r="170579">
          <cell r="D170579">
            <v>44105</v>
          </cell>
        </row>
        <row r="170580">
          <cell r="D170580">
            <v>44105</v>
          </cell>
        </row>
        <row r="170581">
          <cell r="D170581">
            <v>44105</v>
          </cell>
        </row>
        <row r="170582">
          <cell r="D170582">
            <v>44105</v>
          </cell>
        </row>
        <row r="170583">
          <cell r="D170583">
            <v>44105</v>
          </cell>
        </row>
        <row r="170584">
          <cell r="D170584">
            <v>44105</v>
          </cell>
        </row>
        <row r="170585">
          <cell r="D170585">
            <v>44105</v>
          </cell>
        </row>
        <row r="170586">
          <cell r="D170586">
            <v>44105</v>
          </cell>
        </row>
        <row r="170587">
          <cell r="D170587">
            <v>44105</v>
          </cell>
        </row>
        <row r="170588">
          <cell r="D170588">
            <v>44105</v>
          </cell>
        </row>
        <row r="170589">
          <cell r="D170589">
            <v>44105</v>
          </cell>
        </row>
        <row r="170590">
          <cell r="D170590">
            <v>44105</v>
          </cell>
        </row>
        <row r="170591">
          <cell r="D170591">
            <v>44105</v>
          </cell>
        </row>
        <row r="170592">
          <cell r="D170592">
            <v>44105</v>
          </cell>
        </row>
        <row r="170593">
          <cell r="D170593">
            <v>44105</v>
          </cell>
        </row>
        <row r="170594">
          <cell r="D170594">
            <v>44105</v>
          </cell>
        </row>
        <row r="170595">
          <cell r="D170595">
            <v>44105</v>
          </cell>
        </row>
        <row r="170596">
          <cell r="D170596">
            <v>44105</v>
          </cell>
        </row>
        <row r="170597">
          <cell r="D170597">
            <v>44105</v>
          </cell>
        </row>
        <row r="170598">
          <cell r="D170598">
            <v>44105</v>
          </cell>
        </row>
        <row r="170599">
          <cell r="D170599">
            <v>44105</v>
          </cell>
        </row>
        <row r="170600">
          <cell r="D170600">
            <v>44105</v>
          </cell>
        </row>
        <row r="170601">
          <cell r="D170601">
            <v>44105</v>
          </cell>
        </row>
        <row r="170602">
          <cell r="D170602">
            <v>44105</v>
          </cell>
        </row>
        <row r="170603">
          <cell r="D170603">
            <v>44105</v>
          </cell>
        </row>
        <row r="170604">
          <cell r="D170604">
            <v>44105</v>
          </cell>
        </row>
        <row r="170605">
          <cell r="D170605">
            <v>44105</v>
          </cell>
        </row>
        <row r="170606">
          <cell r="D170606">
            <v>44105</v>
          </cell>
        </row>
        <row r="170607">
          <cell r="D170607">
            <v>44105</v>
          </cell>
        </row>
        <row r="170608">
          <cell r="D170608">
            <v>44105</v>
          </cell>
        </row>
        <row r="170609">
          <cell r="D170609">
            <v>44105</v>
          </cell>
        </row>
        <row r="170610">
          <cell r="D170610">
            <v>44105</v>
          </cell>
        </row>
        <row r="170611">
          <cell r="D170611">
            <v>44105</v>
          </cell>
        </row>
        <row r="170612">
          <cell r="D170612">
            <v>44105</v>
          </cell>
        </row>
        <row r="170613">
          <cell r="D170613">
            <v>44105</v>
          </cell>
        </row>
        <row r="170614">
          <cell r="D170614">
            <v>44105</v>
          </cell>
        </row>
        <row r="170615">
          <cell r="D170615">
            <v>44105</v>
          </cell>
        </row>
        <row r="170616">
          <cell r="D170616">
            <v>44105</v>
          </cell>
        </row>
        <row r="170617">
          <cell r="D170617">
            <v>44105</v>
          </cell>
        </row>
        <row r="170618">
          <cell r="D170618">
            <v>44105</v>
          </cell>
        </row>
        <row r="170619">
          <cell r="D170619">
            <v>44105</v>
          </cell>
        </row>
        <row r="170620">
          <cell r="D170620">
            <v>44105</v>
          </cell>
        </row>
        <row r="170621">
          <cell r="D170621">
            <v>44105</v>
          </cell>
        </row>
        <row r="170622">
          <cell r="D170622">
            <v>44105</v>
          </cell>
        </row>
        <row r="170623">
          <cell r="D170623">
            <v>44105</v>
          </cell>
        </row>
        <row r="170624">
          <cell r="D170624">
            <v>44105</v>
          </cell>
        </row>
        <row r="170625">
          <cell r="D170625">
            <v>44105</v>
          </cell>
        </row>
        <row r="170626">
          <cell r="D170626">
            <v>44105</v>
          </cell>
        </row>
        <row r="170627">
          <cell r="D170627">
            <v>44105</v>
          </cell>
        </row>
        <row r="170628">
          <cell r="D170628">
            <v>44105</v>
          </cell>
        </row>
        <row r="170629">
          <cell r="D170629">
            <v>44105</v>
          </cell>
        </row>
        <row r="170630">
          <cell r="D170630">
            <v>44105</v>
          </cell>
        </row>
        <row r="170631">
          <cell r="D170631">
            <v>44105</v>
          </cell>
        </row>
        <row r="170632">
          <cell r="D170632">
            <v>44105</v>
          </cell>
        </row>
        <row r="170633">
          <cell r="D170633">
            <v>44105</v>
          </cell>
        </row>
        <row r="170634">
          <cell r="D170634">
            <v>44105</v>
          </cell>
        </row>
        <row r="170635">
          <cell r="D170635">
            <v>44105</v>
          </cell>
        </row>
        <row r="170636">
          <cell r="D170636">
            <v>44105</v>
          </cell>
        </row>
        <row r="170637">
          <cell r="D170637">
            <v>44105</v>
          </cell>
        </row>
        <row r="170638">
          <cell r="D170638">
            <v>44105</v>
          </cell>
        </row>
        <row r="170639">
          <cell r="D170639">
            <v>44105</v>
          </cell>
        </row>
        <row r="170640">
          <cell r="D170640">
            <v>44105</v>
          </cell>
        </row>
        <row r="170641">
          <cell r="D170641">
            <v>44105</v>
          </cell>
        </row>
        <row r="170642">
          <cell r="D170642">
            <v>44105</v>
          </cell>
        </row>
        <row r="170643">
          <cell r="D170643">
            <v>44105</v>
          </cell>
        </row>
        <row r="170644">
          <cell r="D170644">
            <v>44105</v>
          </cell>
        </row>
        <row r="170645">
          <cell r="D170645">
            <v>44105</v>
          </cell>
        </row>
        <row r="170646">
          <cell r="D170646">
            <v>44105</v>
          </cell>
        </row>
        <row r="170647">
          <cell r="D170647">
            <v>44105</v>
          </cell>
        </row>
        <row r="170648">
          <cell r="D170648">
            <v>44105</v>
          </cell>
        </row>
        <row r="170649">
          <cell r="D170649">
            <v>44105</v>
          </cell>
        </row>
        <row r="170650">
          <cell r="D170650">
            <v>44105</v>
          </cell>
        </row>
        <row r="170651">
          <cell r="D170651">
            <v>44105</v>
          </cell>
        </row>
        <row r="170652">
          <cell r="D170652">
            <v>44105</v>
          </cell>
        </row>
        <row r="170653">
          <cell r="D170653">
            <v>44105</v>
          </cell>
        </row>
        <row r="170654">
          <cell r="D170654">
            <v>44105</v>
          </cell>
        </row>
        <row r="170655">
          <cell r="D170655">
            <v>44105</v>
          </cell>
        </row>
        <row r="170656">
          <cell r="D170656">
            <v>44105</v>
          </cell>
        </row>
        <row r="170657">
          <cell r="D170657">
            <v>44105</v>
          </cell>
        </row>
        <row r="170658">
          <cell r="D170658">
            <v>44105</v>
          </cell>
        </row>
        <row r="170659">
          <cell r="D170659">
            <v>44105</v>
          </cell>
        </row>
        <row r="170660">
          <cell r="D170660">
            <v>44105</v>
          </cell>
        </row>
        <row r="170661">
          <cell r="D170661">
            <v>44105</v>
          </cell>
        </row>
        <row r="170662">
          <cell r="D170662">
            <v>44105</v>
          </cell>
        </row>
        <row r="170663">
          <cell r="D170663">
            <v>44105</v>
          </cell>
        </row>
        <row r="170664">
          <cell r="D170664">
            <v>44105</v>
          </cell>
        </row>
        <row r="170665">
          <cell r="D170665">
            <v>44105</v>
          </cell>
        </row>
        <row r="170666">
          <cell r="D170666">
            <v>44105</v>
          </cell>
        </row>
        <row r="170667">
          <cell r="D170667">
            <v>44105</v>
          </cell>
        </row>
        <row r="170668">
          <cell r="D170668">
            <v>44105</v>
          </cell>
        </row>
        <row r="170669">
          <cell r="D170669">
            <v>44105</v>
          </cell>
        </row>
        <row r="170670">
          <cell r="D170670">
            <v>44105</v>
          </cell>
        </row>
        <row r="170671">
          <cell r="D170671">
            <v>44105</v>
          </cell>
        </row>
        <row r="170672">
          <cell r="D170672">
            <v>44105</v>
          </cell>
        </row>
        <row r="170673">
          <cell r="D170673">
            <v>44105</v>
          </cell>
        </row>
        <row r="170674">
          <cell r="D170674">
            <v>44105</v>
          </cell>
        </row>
        <row r="170675">
          <cell r="D170675">
            <v>44105</v>
          </cell>
        </row>
        <row r="170676">
          <cell r="D170676">
            <v>44105</v>
          </cell>
        </row>
        <row r="170677">
          <cell r="D170677">
            <v>44105</v>
          </cell>
        </row>
        <row r="170678">
          <cell r="D170678">
            <v>44105</v>
          </cell>
        </row>
        <row r="170679">
          <cell r="D170679">
            <v>44105</v>
          </cell>
        </row>
        <row r="170680">
          <cell r="D170680">
            <v>44105</v>
          </cell>
        </row>
        <row r="170681">
          <cell r="D170681">
            <v>44105</v>
          </cell>
        </row>
        <row r="170682">
          <cell r="D170682">
            <v>44105</v>
          </cell>
        </row>
        <row r="170683">
          <cell r="D170683">
            <v>44105</v>
          </cell>
        </row>
        <row r="170684">
          <cell r="D170684">
            <v>44105</v>
          </cell>
        </row>
        <row r="170685">
          <cell r="D170685">
            <v>44105</v>
          </cell>
        </row>
        <row r="170686">
          <cell r="D170686">
            <v>44105</v>
          </cell>
        </row>
        <row r="170687">
          <cell r="D170687">
            <v>44105</v>
          </cell>
        </row>
        <row r="170688">
          <cell r="D170688">
            <v>44105</v>
          </cell>
        </row>
        <row r="170689">
          <cell r="D170689">
            <v>44105</v>
          </cell>
        </row>
        <row r="170690">
          <cell r="D170690">
            <v>44105</v>
          </cell>
        </row>
        <row r="170691">
          <cell r="D170691">
            <v>44105</v>
          </cell>
        </row>
        <row r="170692">
          <cell r="D170692">
            <v>44105</v>
          </cell>
        </row>
        <row r="170693">
          <cell r="D170693">
            <v>44105</v>
          </cell>
        </row>
        <row r="170694">
          <cell r="D170694">
            <v>44105</v>
          </cell>
        </row>
        <row r="170695">
          <cell r="D170695">
            <v>44105</v>
          </cell>
        </row>
        <row r="170696">
          <cell r="D170696">
            <v>44105</v>
          </cell>
        </row>
        <row r="170697">
          <cell r="D170697">
            <v>44105</v>
          </cell>
        </row>
        <row r="170698">
          <cell r="D170698">
            <v>44105</v>
          </cell>
        </row>
        <row r="170699">
          <cell r="D170699">
            <v>44105</v>
          </cell>
        </row>
        <row r="170700">
          <cell r="D170700">
            <v>44105</v>
          </cell>
        </row>
        <row r="170701">
          <cell r="D170701">
            <v>44105</v>
          </cell>
        </row>
        <row r="170702">
          <cell r="D170702">
            <v>44105</v>
          </cell>
        </row>
        <row r="170703">
          <cell r="D170703">
            <v>44105</v>
          </cell>
        </row>
        <row r="170704">
          <cell r="D170704">
            <v>44105</v>
          </cell>
        </row>
        <row r="170705">
          <cell r="D170705">
            <v>44105</v>
          </cell>
        </row>
        <row r="170706">
          <cell r="D170706">
            <v>44105</v>
          </cell>
        </row>
        <row r="170707">
          <cell r="D170707">
            <v>44105</v>
          </cell>
        </row>
        <row r="170708">
          <cell r="D170708">
            <v>44105</v>
          </cell>
        </row>
        <row r="170709">
          <cell r="D170709">
            <v>44105</v>
          </cell>
        </row>
        <row r="170710">
          <cell r="D170710">
            <v>44105</v>
          </cell>
        </row>
        <row r="170711">
          <cell r="D170711">
            <v>44105</v>
          </cell>
        </row>
        <row r="170712">
          <cell r="D170712">
            <v>44105</v>
          </cell>
        </row>
        <row r="170713">
          <cell r="D170713">
            <v>44105</v>
          </cell>
        </row>
        <row r="170714">
          <cell r="D170714">
            <v>44105</v>
          </cell>
        </row>
        <row r="170715">
          <cell r="D170715">
            <v>44105</v>
          </cell>
        </row>
        <row r="170716">
          <cell r="D170716">
            <v>44105</v>
          </cell>
        </row>
        <row r="170717">
          <cell r="D170717">
            <v>44105</v>
          </cell>
        </row>
        <row r="170718">
          <cell r="D170718">
            <v>44105</v>
          </cell>
        </row>
        <row r="170719">
          <cell r="D170719">
            <v>44105</v>
          </cell>
        </row>
        <row r="170720">
          <cell r="D170720">
            <v>44105</v>
          </cell>
        </row>
        <row r="170721">
          <cell r="D170721">
            <v>44105</v>
          </cell>
        </row>
        <row r="170722">
          <cell r="D170722">
            <v>44105</v>
          </cell>
        </row>
        <row r="170723">
          <cell r="D170723">
            <v>44105</v>
          </cell>
        </row>
        <row r="170724">
          <cell r="D170724">
            <v>44105</v>
          </cell>
        </row>
        <row r="170725">
          <cell r="D170725">
            <v>44105</v>
          </cell>
        </row>
        <row r="170726">
          <cell r="D170726">
            <v>44105</v>
          </cell>
        </row>
        <row r="170727">
          <cell r="D170727">
            <v>44105</v>
          </cell>
        </row>
        <row r="170728">
          <cell r="D170728">
            <v>44105</v>
          </cell>
        </row>
        <row r="170729">
          <cell r="D170729">
            <v>44105</v>
          </cell>
        </row>
        <row r="170730">
          <cell r="D170730">
            <v>44105</v>
          </cell>
        </row>
        <row r="170731">
          <cell r="D170731">
            <v>44105</v>
          </cell>
        </row>
        <row r="170732">
          <cell r="D170732">
            <v>44105</v>
          </cell>
        </row>
        <row r="170733">
          <cell r="D170733">
            <v>44105</v>
          </cell>
        </row>
        <row r="170734">
          <cell r="D170734">
            <v>44105</v>
          </cell>
        </row>
        <row r="170735">
          <cell r="D170735">
            <v>44105</v>
          </cell>
        </row>
        <row r="170736">
          <cell r="D170736">
            <v>44105</v>
          </cell>
        </row>
        <row r="170737">
          <cell r="D170737">
            <v>44105</v>
          </cell>
        </row>
        <row r="170738">
          <cell r="D170738">
            <v>44105</v>
          </cell>
        </row>
        <row r="170739">
          <cell r="D170739">
            <v>44105</v>
          </cell>
        </row>
        <row r="170740">
          <cell r="D170740">
            <v>44105</v>
          </cell>
        </row>
        <row r="170741">
          <cell r="D170741">
            <v>44105</v>
          </cell>
        </row>
        <row r="170742">
          <cell r="D170742">
            <v>44105</v>
          </cell>
        </row>
        <row r="170743">
          <cell r="D170743">
            <v>44105</v>
          </cell>
        </row>
        <row r="170744">
          <cell r="D170744">
            <v>44105</v>
          </cell>
        </row>
        <row r="170745">
          <cell r="D170745">
            <v>44105</v>
          </cell>
        </row>
        <row r="170746">
          <cell r="D170746">
            <v>44105</v>
          </cell>
        </row>
        <row r="170747">
          <cell r="D170747">
            <v>44105</v>
          </cell>
        </row>
        <row r="170748">
          <cell r="D170748">
            <v>44105</v>
          </cell>
        </row>
        <row r="170749">
          <cell r="D170749">
            <v>44105</v>
          </cell>
        </row>
        <row r="170750">
          <cell r="D170750">
            <v>44105</v>
          </cell>
        </row>
        <row r="170751">
          <cell r="D170751">
            <v>44105</v>
          </cell>
        </row>
        <row r="170752">
          <cell r="D170752">
            <v>44105</v>
          </cell>
        </row>
        <row r="170753">
          <cell r="D170753">
            <v>44105</v>
          </cell>
        </row>
        <row r="170754">
          <cell r="D170754">
            <v>44105</v>
          </cell>
        </row>
        <row r="170755">
          <cell r="D170755">
            <v>44105</v>
          </cell>
        </row>
        <row r="170756">
          <cell r="D170756">
            <v>44105</v>
          </cell>
        </row>
        <row r="170757">
          <cell r="D170757">
            <v>44105</v>
          </cell>
        </row>
        <row r="170758">
          <cell r="D170758">
            <v>44105</v>
          </cell>
        </row>
        <row r="170759">
          <cell r="D170759">
            <v>44105</v>
          </cell>
        </row>
        <row r="170760">
          <cell r="D170760">
            <v>44105</v>
          </cell>
        </row>
        <row r="170761">
          <cell r="D170761">
            <v>44105</v>
          </cell>
        </row>
        <row r="170762">
          <cell r="D170762">
            <v>44105</v>
          </cell>
        </row>
        <row r="170763">
          <cell r="D170763">
            <v>44105</v>
          </cell>
        </row>
        <row r="170764">
          <cell r="D170764">
            <v>44105</v>
          </cell>
        </row>
        <row r="170765">
          <cell r="D170765">
            <v>44105</v>
          </cell>
        </row>
        <row r="170766">
          <cell r="D170766">
            <v>44105</v>
          </cell>
        </row>
        <row r="170767">
          <cell r="D170767">
            <v>44105</v>
          </cell>
        </row>
        <row r="170768">
          <cell r="D170768">
            <v>44105</v>
          </cell>
        </row>
        <row r="170769">
          <cell r="D170769">
            <v>44105</v>
          </cell>
        </row>
        <row r="170770">
          <cell r="D170770">
            <v>44105</v>
          </cell>
        </row>
        <row r="170771">
          <cell r="D170771">
            <v>44105</v>
          </cell>
        </row>
        <row r="170772">
          <cell r="D170772">
            <v>44105</v>
          </cell>
        </row>
        <row r="170773">
          <cell r="D170773">
            <v>44105</v>
          </cell>
        </row>
        <row r="170774">
          <cell r="D170774">
            <v>44105</v>
          </cell>
        </row>
        <row r="170775">
          <cell r="D170775">
            <v>44105</v>
          </cell>
        </row>
        <row r="170776">
          <cell r="D170776">
            <v>44105</v>
          </cell>
        </row>
        <row r="170777">
          <cell r="D170777">
            <v>44105</v>
          </cell>
        </row>
        <row r="170778">
          <cell r="D170778">
            <v>44105</v>
          </cell>
        </row>
        <row r="170779">
          <cell r="D170779">
            <v>44105</v>
          </cell>
        </row>
        <row r="170780">
          <cell r="D170780">
            <v>44105</v>
          </cell>
        </row>
        <row r="170781">
          <cell r="D170781">
            <v>44105</v>
          </cell>
        </row>
        <row r="170782">
          <cell r="D170782">
            <v>44105</v>
          </cell>
        </row>
        <row r="170783">
          <cell r="D170783">
            <v>44105</v>
          </cell>
        </row>
        <row r="170784">
          <cell r="D170784">
            <v>44105</v>
          </cell>
        </row>
        <row r="170785">
          <cell r="D170785">
            <v>44105</v>
          </cell>
        </row>
        <row r="170786">
          <cell r="D170786">
            <v>44105</v>
          </cell>
        </row>
        <row r="170787">
          <cell r="D170787">
            <v>44105</v>
          </cell>
        </row>
        <row r="170788">
          <cell r="D170788">
            <v>44105</v>
          </cell>
        </row>
        <row r="170789">
          <cell r="D170789">
            <v>44105</v>
          </cell>
        </row>
        <row r="170790">
          <cell r="D170790">
            <v>44105</v>
          </cell>
        </row>
        <row r="170791">
          <cell r="D170791">
            <v>44105</v>
          </cell>
        </row>
        <row r="170792">
          <cell r="D170792">
            <v>44105</v>
          </cell>
        </row>
        <row r="170793">
          <cell r="D170793">
            <v>44105</v>
          </cell>
        </row>
        <row r="170794">
          <cell r="D170794">
            <v>44105</v>
          </cell>
        </row>
        <row r="170795">
          <cell r="D170795">
            <v>44105</v>
          </cell>
        </row>
        <row r="170796">
          <cell r="D170796">
            <v>44105</v>
          </cell>
        </row>
        <row r="170797">
          <cell r="D170797">
            <v>44105</v>
          </cell>
        </row>
        <row r="170798">
          <cell r="D170798">
            <v>44105</v>
          </cell>
        </row>
        <row r="170799">
          <cell r="D170799">
            <v>44105</v>
          </cell>
        </row>
        <row r="170800">
          <cell r="D170800">
            <v>44105</v>
          </cell>
        </row>
        <row r="170801">
          <cell r="D170801">
            <v>44105</v>
          </cell>
        </row>
        <row r="170802">
          <cell r="D170802">
            <v>44105</v>
          </cell>
        </row>
        <row r="170803">
          <cell r="D170803">
            <v>44105</v>
          </cell>
        </row>
        <row r="170804">
          <cell r="D170804">
            <v>44105</v>
          </cell>
        </row>
        <row r="170805">
          <cell r="D170805">
            <v>44105</v>
          </cell>
        </row>
        <row r="170806">
          <cell r="D170806">
            <v>44105</v>
          </cell>
        </row>
        <row r="170807">
          <cell r="D170807">
            <v>44105</v>
          </cell>
        </row>
        <row r="170808">
          <cell r="D170808">
            <v>44105</v>
          </cell>
        </row>
        <row r="170809">
          <cell r="D170809">
            <v>44105</v>
          </cell>
        </row>
        <row r="170810">
          <cell r="D170810">
            <v>44105</v>
          </cell>
        </row>
        <row r="170811">
          <cell r="D170811">
            <v>44105</v>
          </cell>
        </row>
        <row r="170812">
          <cell r="D170812">
            <v>44105</v>
          </cell>
        </row>
        <row r="170813">
          <cell r="D170813">
            <v>44105</v>
          </cell>
        </row>
        <row r="170814">
          <cell r="D170814">
            <v>44105</v>
          </cell>
        </row>
        <row r="170815">
          <cell r="D170815">
            <v>44105</v>
          </cell>
        </row>
        <row r="170816">
          <cell r="D170816">
            <v>44105</v>
          </cell>
        </row>
        <row r="170817">
          <cell r="D170817">
            <v>44105</v>
          </cell>
        </row>
        <row r="170818">
          <cell r="D170818">
            <v>44105</v>
          </cell>
        </row>
        <row r="170819">
          <cell r="D170819">
            <v>44105</v>
          </cell>
        </row>
        <row r="170820">
          <cell r="D170820">
            <v>44105</v>
          </cell>
        </row>
        <row r="170821">
          <cell r="D170821">
            <v>44105</v>
          </cell>
        </row>
        <row r="170822">
          <cell r="D170822">
            <v>44105</v>
          </cell>
        </row>
        <row r="170823">
          <cell r="D170823">
            <v>44105</v>
          </cell>
        </row>
        <row r="170824">
          <cell r="D170824">
            <v>44105</v>
          </cell>
        </row>
        <row r="170825">
          <cell r="D170825">
            <v>44105</v>
          </cell>
        </row>
        <row r="170826">
          <cell r="D170826">
            <v>44105</v>
          </cell>
        </row>
        <row r="170827">
          <cell r="D170827">
            <v>44105</v>
          </cell>
        </row>
        <row r="170828">
          <cell r="D170828">
            <v>44105</v>
          </cell>
        </row>
        <row r="170829">
          <cell r="D170829">
            <v>44105</v>
          </cell>
        </row>
        <row r="170830">
          <cell r="D170830">
            <v>44105</v>
          </cell>
        </row>
        <row r="170831">
          <cell r="D170831">
            <v>44105</v>
          </cell>
        </row>
        <row r="170832">
          <cell r="D170832">
            <v>44105</v>
          </cell>
        </row>
        <row r="170833">
          <cell r="D170833">
            <v>44105</v>
          </cell>
        </row>
        <row r="170834">
          <cell r="D170834">
            <v>44105</v>
          </cell>
        </row>
        <row r="170835">
          <cell r="D170835">
            <v>44105</v>
          </cell>
        </row>
        <row r="170836">
          <cell r="D170836">
            <v>44105</v>
          </cell>
        </row>
        <row r="170837">
          <cell r="D170837">
            <v>44105</v>
          </cell>
        </row>
        <row r="170838">
          <cell r="D170838">
            <v>44105</v>
          </cell>
        </row>
        <row r="170839">
          <cell r="D170839">
            <v>44105</v>
          </cell>
        </row>
        <row r="170840">
          <cell r="D170840">
            <v>44105</v>
          </cell>
        </row>
        <row r="170841">
          <cell r="D170841">
            <v>44105</v>
          </cell>
        </row>
        <row r="170842">
          <cell r="D170842">
            <v>44105</v>
          </cell>
        </row>
        <row r="170843">
          <cell r="D170843">
            <v>44105</v>
          </cell>
        </row>
        <row r="170844">
          <cell r="D170844">
            <v>44105</v>
          </cell>
        </row>
        <row r="170845">
          <cell r="D170845">
            <v>44105</v>
          </cell>
        </row>
        <row r="170846">
          <cell r="D170846">
            <v>44105</v>
          </cell>
        </row>
        <row r="170847">
          <cell r="D170847">
            <v>44105</v>
          </cell>
        </row>
        <row r="170848">
          <cell r="D170848">
            <v>44105</v>
          </cell>
        </row>
        <row r="170849">
          <cell r="D170849">
            <v>44105</v>
          </cell>
        </row>
        <row r="170850">
          <cell r="D170850">
            <v>44105</v>
          </cell>
        </row>
        <row r="170851">
          <cell r="D170851">
            <v>44105</v>
          </cell>
        </row>
        <row r="170852">
          <cell r="D170852">
            <v>44105</v>
          </cell>
        </row>
        <row r="170853">
          <cell r="D170853">
            <v>44105</v>
          </cell>
        </row>
        <row r="170854">
          <cell r="D170854">
            <v>44105</v>
          </cell>
        </row>
        <row r="170855">
          <cell r="D170855">
            <v>44105</v>
          </cell>
        </row>
        <row r="170856">
          <cell r="D170856">
            <v>44105</v>
          </cell>
        </row>
        <row r="170857">
          <cell r="D170857">
            <v>44105</v>
          </cell>
        </row>
        <row r="170858">
          <cell r="D170858">
            <v>44105</v>
          </cell>
        </row>
        <row r="170859">
          <cell r="D170859">
            <v>44105</v>
          </cell>
        </row>
        <row r="170860">
          <cell r="D170860">
            <v>44105</v>
          </cell>
        </row>
        <row r="170861">
          <cell r="D170861">
            <v>44105</v>
          </cell>
        </row>
        <row r="170862">
          <cell r="D170862">
            <v>44105</v>
          </cell>
        </row>
        <row r="170863">
          <cell r="D170863">
            <v>44105</v>
          </cell>
        </row>
        <row r="170864">
          <cell r="D170864">
            <v>44105</v>
          </cell>
        </row>
        <row r="170865">
          <cell r="D170865">
            <v>44105</v>
          </cell>
        </row>
        <row r="170866">
          <cell r="D170866">
            <v>44105</v>
          </cell>
        </row>
        <row r="170867">
          <cell r="D170867">
            <v>44105</v>
          </cell>
        </row>
        <row r="170868">
          <cell r="D170868">
            <v>44105</v>
          </cell>
        </row>
        <row r="170869">
          <cell r="D170869">
            <v>44105</v>
          </cell>
        </row>
        <row r="170870">
          <cell r="D170870">
            <v>44105</v>
          </cell>
        </row>
        <row r="170871">
          <cell r="D170871">
            <v>44105</v>
          </cell>
        </row>
        <row r="170872">
          <cell r="D170872">
            <v>44105</v>
          </cell>
        </row>
        <row r="170873">
          <cell r="D170873">
            <v>44105</v>
          </cell>
        </row>
        <row r="170874">
          <cell r="D170874">
            <v>44105</v>
          </cell>
        </row>
        <row r="170875">
          <cell r="D170875">
            <v>44105</v>
          </cell>
        </row>
        <row r="170876">
          <cell r="D170876">
            <v>44105</v>
          </cell>
        </row>
        <row r="170877">
          <cell r="D170877">
            <v>44105</v>
          </cell>
        </row>
        <row r="170878">
          <cell r="D170878">
            <v>44105</v>
          </cell>
        </row>
        <row r="170879">
          <cell r="D170879">
            <v>44105</v>
          </cell>
        </row>
        <row r="170880">
          <cell r="D170880">
            <v>44105</v>
          </cell>
        </row>
        <row r="170881">
          <cell r="D170881">
            <v>44105</v>
          </cell>
        </row>
        <row r="170882">
          <cell r="D170882">
            <v>44105</v>
          </cell>
        </row>
        <row r="170883">
          <cell r="D170883">
            <v>44105</v>
          </cell>
        </row>
        <row r="170884">
          <cell r="D170884">
            <v>44105</v>
          </cell>
        </row>
        <row r="170885">
          <cell r="D170885">
            <v>44105</v>
          </cell>
        </row>
        <row r="170886">
          <cell r="D170886">
            <v>44105</v>
          </cell>
        </row>
        <row r="170887">
          <cell r="D170887">
            <v>44105</v>
          </cell>
        </row>
        <row r="170888">
          <cell r="D170888">
            <v>44105</v>
          </cell>
        </row>
        <row r="170889">
          <cell r="D170889">
            <v>44105</v>
          </cell>
        </row>
        <row r="170890">
          <cell r="D170890">
            <v>44105</v>
          </cell>
        </row>
        <row r="170891">
          <cell r="D170891">
            <v>44105</v>
          </cell>
        </row>
        <row r="170892">
          <cell r="D170892">
            <v>44105</v>
          </cell>
        </row>
        <row r="170893">
          <cell r="D170893">
            <v>44105</v>
          </cell>
        </row>
        <row r="170894">
          <cell r="D170894">
            <v>44105</v>
          </cell>
        </row>
        <row r="170895">
          <cell r="D170895">
            <v>44105</v>
          </cell>
        </row>
        <row r="170896">
          <cell r="D170896">
            <v>44105</v>
          </cell>
        </row>
        <row r="170897">
          <cell r="D170897">
            <v>44105</v>
          </cell>
        </row>
        <row r="170898">
          <cell r="D170898">
            <v>44105</v>
          </cell>
        </row>
        <row r="170899">
          <cell r="D170899">
            <v>44105</v>
          </cell>
        </row>
        <row r="170900">
          <cell r="D170900">
            <v>44105</v>
          </cell>
        </row>
        <row r="170901">
          <cell r="D170901">
            <v>44105</v>
          </cell>
        </row>
        <row r="170902">
          <cell r="D170902">
            <v>44105</v>
          </cell>
        </row>
        <row r="170903">
          <cell r="D170903">
            <v>44105</v>
          </cell>
        </row>
        <row r="170904">
          <cell r="D170904">
            <v>44105</v>
          </cell>
        </row>
        <row r="170905">
          <cell r="D170905">
            <v>44105</v>
          </cell>
        </row>
        <row r="170906">
          <cell r="D170906">
            <v>44105</v>
          </cell>
        </row>
        <row r="170907">
          <cell r="D170907">
            <v>44105</v>
          </cell>
        </row>
        <row r="170908">
          <cell r="D170908">
            <v>44105</v>
          </cell>
        </row>
        <row r="170909">
          <cell r="D170909">
            <v>44105</v>
          </cell>
        </row>
        <row r="170910">
          <cell r="D170910">
            <v>44105</v>
          </cell>
        </row>
        <row r="170911">
          <cell r="D170911">
            <v>44105</v>
          </cell>
        </row>
        <row r="170912">
          <cell r="D170912">
            <v>44105</v>
          </cell>
        </row>
        <row r="170913">
          <cell r="D170913">
            <v>44105</v>
          </cell>
        </row>
        <row r="170914">
          <cell r="D170914">
            <v>44105</v>
          </cell>
        </row>
        <row r="170915">
          <cell r="D170915">
            <v>44105</v>
          </cell>
        </row>
        <row r="170916">
          <cell r="D170916">
            <v>44105</v>
          </cell>
        </row>
        <row r="170917">
          <cell r="D170917">
            <v>44105</v>
          </cell>
        </row>
        <row r="170918">
          <cell r="D170918">
            <v>44105</v>
          </cell>
        </row>
        <row r="170919">
          <cell r="D170919">
            <v>44105</v>
          </cell>
        </row>
        <row r="170920">
          <cell r="D170920">
            <v>44105</v>
          </cell>
        </row>
        <row r="170921">
          <cell r="D170921">
            <v>44105</v>
          </cell>
        </row>
        <row r="170922">
          <cell r="D170922">
            <v>44105</v>
          </cell>
        </row>
        <row r="170923">
          <cell r="D170923">
            <v>44105</v>
          </cell>
        </row>
        <row r="170924">
          <cell r="D170924">
            <v>44105</v>
          </cell>
        </row>
        <row r="170925">
          <cell r="D170925">
            <v>44105</v>
          </cell>
        </row>
        <row r="170926">
          <cell r="D170926">
            <v>44105</v>
          </cell>
        </row>
        <row r="170927">
          <cell r="D170927">
            <v>44105</v>
          </cell>
        </row>
        <row r="170928">
          <cell r="D170928">
            <v>44105</v>
          </cell>
        </row>
        <row r="170929">
          <cell r="D170929">
            <v>44105</v>
          </cell>
        </row>
        <row r="170930">
          <cell r="D170930">
            <v>44105</v>
          </cell>
        </row>
        <row r="170931">
          <cell r="D170931">
            <v>44105</v>
          </cell>
        </row>
        <row r="170932">
          <cell r="D170932">
            <v>44105</v>
          </cell>
        </row>
        <row r="170933">
          <cell r="D170933">
            <v>44105</v>
          </cell>
        </row>
        <row r="170934">
          <cell r="D170934">
            <v>44105</v>
          </cell>
        </row>
        <row r="170935">
          <cell r="D170935">
            <v>44105</v>
          </cell>
        </row>
        <row r="170936">
          <cell r="D170936">
            <v>44105</v>
          </cell>
        </row>
        <row r="170937">
          <cell r="D170937">
            <v>44105</v>
          </cell>
        </row>
        <row r="170938">
          <cell r="D170938">
            <v>44105</v>
          </cell>
        </row>
        <row r="170939">
          <cell r="D170939">
            <v>44105</v>
          </cell>
        </row>
        <row r="170940">
          <cell r="D170940">
            <v>44105</v>
          </cell>
        </row>
        <row r="170941">
          <cell r="D170941">
            <v>44105</v>
          </cell>
        </row>
        <row r="170942">
          <cell r="D170942">
            <v>44105</v>
          </cell>
        </row>
        <row r="170943">
          <cell r="D170943">
            <v>44105</v>
          </cell>
        </row>
        <row r="170944">
          <cell r="D170944">
            <v>44105</v>
          </cell>
        </row>
        <row r="170945">
          <cell r="D170945">
            <v>44105</v>
          </cell>
        </row>
        <row r="170946">
          <cell r="D170946">
            <v>44105</v>
          </cell>
        </row>
        <row r="170947">
          <cell r="D170947">
            <v>44105</v>
          </cell>
        </row>
        <row r="170948">
          <cell r="D170948">
            <v>44105</v>
          </cell>
        </row>
        <row r="170949">
          <cell r="D170949">
            <v>44105</v>
          </cell>
        </row>
        <row r="170950">
          <cell r="D170950">
            <v>44105</v>
          </cell>
        </row>
        <row r="170951">
          <cell r="D170951">
            <v>44105</v>
          </cell>
        </row>
        <row r="170952">
          <cell r="D170952">
            <v>44105</v>
          </cell>
        </row>
        <row r="170953">
          <cell r="D170953">
            <v>44105</v>
          </cell>
        </row>
        <row r="170954">
          <cell r="D170954">
            <v>44105</v>
          </cell>
        </row>
        <row r="170955">
          <cell r="D170955">
            <v>44105</v>
          </cell>
        </row>
        <row r="170956">
          <cell r="D170956">
            <v>44105</v>
          </cell>
        </row>
        <row r="170957">
          <cell r="D170957">
            <v>44105</v>
          </cell>
        </row>
        <row r="170958">
          <cell r="D170958">
            <v>44105</v>
          </cell>
        </row>
        <row r="170959">
          <cell r="D170959">
            <v>44105</v>
          </cell>
        </row>
        <row r="170960">
          <cell r="D170960">
            <v>44105</v>
          </cell>
        </row>
        <row r="170961">
          <cell r="D170961">
            <v>44105</v>
          </cell>
        </row>
        <row r="170962">
          <cell r="D170962">
            <v>44105</v>
          </cell>
        </row>
        <row r="170963">
          <cell r="D170963">
            <v>44105</v>
          </cell>
        </row>
        <row r="170964">
          <cell r="D170964">
            <v>44105</v>
          </cell>
        </row>
        <row r="170965">
          <cell r="D170965">
            <v>44105</v>
          </cell>
        </row>
        <row r="170966">
          <cell r="D170966">
            <v>44105</v>
          </cell>
        </row>
        <row r="170967">
          <cell r="D170967">
            <v>44105</v>
          </cell>
        </row>
        <row r="170968">
          <cell r="D170968">
            <v>44105</v>
          </cell>
        </row>
        <row r="170969">
          <cell r="D170969">
            <v>44105</v>
          </cell>
        </row>
        <row r="170970">
          <cell r="D170970">
            <v>44105</v>
          </cell>
        </row>
        <row r="170971">
          <cell r="D170971">
            <v>44105</v>
          </cell>
        </row>
        <row r="170972">
          <cell r="D170972">
            <v>44105</v>
          </cell>
        </row>
        <row r="170973">
          <cell r="D170973">
            <v>44105</v>
          </cell>
        </row>
        <row r="170974">
          <cell r="D170974">
            <v>44105</v>
          </cell>
        </row>
        <row r="170975">
          <cell r="D170975">
            <v>44105</v>
          </cell>
        </row>
        <row r="170976">
          <cell r="D170976">
            <v>44105</v>
          </cell>
        </row>
        <row r="170977">
          <cell r="D170977">
            <v>44105</v>
          </cell>
        </row>
        <row r="170978">
          <cell r="D170978">
            <v>44105</v>
          </cell>
        </row>
        <row r="170979">
          <cell r="D170979">
            <v>44105</v>
          </cell>
        </row>
        <row r="170980">
          <cell r="D170980">
            <v>44105</v>
          </cell>
        </row>
        <row r="170981">
          <cell r="D170981">
            <v>44105</v>
          </cell>
        </row>
        <row r="170982">
          <cell r="D170982">
            <v>44105</v>
          </cell>
        </row>
        <row r="170983">
          <cell r="D170983">
            <v>44105</v>
          </cell>
        </row>
        <row r="170984">
          <cell r="D170984">
            <v>44105</v>
          </cell>
        </row>
        <row r="170985">
          <cell r="D170985">
            <v>44105</v>
          </cell>
        </row>
        <row r="170986">
          <cell r="D170986">
            <v>44105</v>
          </cell>
        </row>
        <row r="170987">
          <cell r="D170987">
            <v>44105</v>
          </cell>
        </row>
        <row r="170988">
          <cell r="D170988">
            <v>44105</v>
          </cell>
        </row>
        <row r="170989">
          <cell r="D170989">
            <v>44105</v>
          </cell>
        </row>
        <row r="170990">
          <cell r="D170990">
            <v>44105</v>
          </cell>
        </row>
        <row r="170991">
          <cell r="D170991">
            <v>44105</v>
          </cell>
        </row>
        <row r="170992">
          <cell r="D170992">
            <v>44105</v>
          </cell>
        </row>
        <row r="170993">
          <cell r="D170993">
            <v>44105</v>
          </cell>
        </row>
        <row r="170994">
          <cell r="D170994">
            <v>44105</v>
          </cell>
        </row>
        <row r="170995">
          <cell r="D170995">
            <v>44105</v>
          </cell>
        </row>
        <row r="170996">
          <cell r="D170996">
            <v>44105</v>
          </cell>
        </row>
        <row r="170997">
          <cell r="D170997">
            <v>44105</v>
          </cell>
        </row>
        <row r="170998">
          <cell r="D170998">
            <v>44105</v>
          </cell>
        </row>
        <row r="170999">
          <cell r="D170999">
            <v>44105</v>
          </cell>
        </row>
        <row r="171000">
          <cell r="D171000">
            <v>44105</v>
          </cell>
        </row>
        <row r="171001">
          <cell r="D171001">
            <v>44105</v>
          </cell>
        </row>
        <row r="171002">
          <cell r="D171002">
            <v>44105</v>
          </cell>
        </row>
        <row r="171003">
          <cell r="D171003">
            <v>44105</v>
          </cell>
        </row>
        <row r="171004">
          <cell r="D171004">
            <v>44105</v>
          </cell>
        </row>
        <row r="171005">
          <cell r="D171005">
            <v>44105</v>
          </cell>
        </row>
        <row r="171006">
          <cell r="D171006">
            <v>44105</v>
          </cell>
        </row>
        <row r="171007">
          <cell r="D171007">
            <v>44105</v>
          </cell>
        </row>
        <row r="171008">
          <cell r="D171008">
            <v>44105</v>
          </cell>
        </row>
        <row r="171009">
          <cell r="D171009">
            <v>44105</v>
          </cell>
        </row>
        <row r="171010">
          <cell r="D171010">
            <v>44105</v>
          </cell>
        </row>
        <row r="171011">
          <cell r="D171011">
            <v>44105</v>
          </cell>
        </row>
        <row r="171012">
          <cell r="D171012">
            <v>44105</v>
          </cell>
        </row>
        <row r="171013">
          <cell r="D171013">
            <v>44105</v>
          </cell>
        </row>
        <row r="171014">
          <cell r="D171014">
            <v>44105</v>
          </cell>
        </row>
        <row r="171015">
          <cell r="D171015">
            <v>44105</v>
          </cell>
        </row>
        <row r="171016">
          <cell r="D171016">
            <v>44105</v>
          </cell>
        </row>
        <row r="171017">
          <cell r="D171017">
            <v>44105</v>
          </cell>
        </row>
        <row r="171018">
          <cell r="D171018">
            <v>44105</v>
          </cell>
        </row>
        <row r="171019">
          <cell r="D171019">
            <v>44105</v>
          </cell>
        </row>
        <row r="171020">
          <cell r="D171020">
            <v>44105</v>
          </cell>
        </row>
        <row r="171021">
          <cell r="D171021">
            <v>44105</v>
          </cell>
        </row>
        <row r="171022">
          <cell r="D171022">
            <v>44105</v>
          </cell>
        </row>
        <row r="171023">
          <cell r="D171023">
            <v>44105</v>
          </cell>
        </row>
        <row r="171024">
          <cell r="D171024">
            <v>44105</v>
          </cell>
        </row>
        <row r="171025">
          <cell r="D171025">
            <v>44105</v>
          </cell>
        </row>
        <row r="171026">
          <cell r="D171026">
            <v>44105</v>
          </cell>
        </row>
        <row r="171027">
          <cell r="D171027">
            <v>44105</v>
          </cell>
        </row>
        <row r="171028">
          <cell r="D171028">
            <v>44105</v>
          </cell>
        </row>
        <row r="171029">
          <cell r="D171029">
            <v>44105</v>
          </cell>
        </row>
        <row r="171030">
          <cell r="D171030">
            <v>44105</v>
          </cell>
        </row>
        <row r="171031">
          <cell r="D171031">
            <v>44105</v>
          </cell>
        </row>
        <row r="171032">
          <cell r="D171032">
            <v>44105</v>
          </cell>
        </row>
        <row r="171033">
          <cell r="D171033">
            <v>44105</v>
          </cell>
        </row>
        <row r="171034">
          <cell r="D171034">
            <v>44105</v>
          </cell>
        </row>
        <row r="171035">
          <cell r="D171035">
            <v>44105</v>
          </cell>
        </row>
        <row r="171036">
          <cell r="D171036">
            <v>44105</v>
          </cell>
        </row>
        <row r="171037">
          <cell r="D171037">
            <v>44105</v>
          </cell>
        </row>
        <row r="171038">
          <cell r="D171038">
            <v>44105</v>
          </cell>
        </row>
        <row r="171039">
          <cell r="D171039">
            <v>44105</v>
          </cell>
        </row>
        <row r="171040">
          <cell r="D171040">
            <v>44105</v>
          </cell>
        </row>
        <row r="171041">
          <cell r="D171041">
            <v>44105</v>
          </cell>
        </row>
        <row r="171042">
          <cell r="D171042">
            <v>44105</v>
          </cell>
        </row>
        <row r="171043">
          <cell r="D171043">
            <v>44105</v>
          </cell>
        </row>
        <row r="171044">
          <cell r="D171044">
            <v>44105</v>
          </cell>
        </row>
        <row r="171045">
          <cell r="D171045">
            <v>44105</v>
          </cell>
        </row>
        <row r="171046">
          <cell r="D171046">
            <v>44105</v>
          </cell>
        </row>
        <row r="171047">
          <cell r="D171047">
            <v>44105</v>
          </cell>
        </row>
        <row r="171048">
          <cell r="D171048">
            <v>44105</v>
          </cell>
        </row>
        <row r="171049">
          <cell r="D171049">
            <v>44105</v>
          </cell>
        </row>
        <row r="171050">
          <cell r="D171050">
            <v>44105</v>
          </cell>
        </row>
        <row r="171051">
          <cell r="D171051">
            <v>44105</v>
          </cell>
        </row>
        <row r="171052">
          <cell r="D171052">
            <v>44105</v>
          </cell>
        </row>
        <row r="171053">
          <cell r="D171053">
            <v>44105</v>
          </cell>
        </row>
        <row r="171054">
          <cell r="D171054">
            <v>44105</v>
          </cell>
        </row>
        <row r="171055">
          <cell r="D171055">
            <v>44105</v>
          </cell>
        </row>
        <row r="171056">
          <cell r="D171056">
            <v>44105</v>
          </cell>
        </row>
        <row r="171057">
          <cell r="D171057">
            <v>44105</v>
          </cell>
        </row>
        <row r="171058">
          <cell r="D171058">
            <v>44105</v>
          </cell>
        </row>
        <row r="171059">
          <cell r="D171059">
            <v>44105</v>
          </cell>
        </row>
        <row r="171060">
          <cell r="D171060">
            <v>44105</v>
          </cell>
        </row>
        <row r="171061">
          <cell r="D171061">
            <v>44105</v>
          </cell>
        </row>
        <row r="171062">
          <cell r="D171062">
            <v>44105</v>
          </cell>
        </row>
        <row r="171063">
          <cell r="D171063">
            <v>44105</v>
          </cell>
        </row>
        <row r="171064">
          <cell r="D171064">
            <v>44105</v>
          </cell>
        </row>
        <row r="171065">
          <cell r="D171065">
            <v>44105</v>
          </cell>
        </row>
        <row r="171066">
          <cell r="D171066">
            <v>44105</v>
          </cell>
        </row>
        <row r="171067">
          <cell r="D171067">
            <v>44105</v>
          </cell>
        </row>
        <row r="171068">
          <cell r="D171068">
            <v>44105</v>
          </cell>
        </row>
        <row r="171069">
          <cell r="D171069">
            <v>44105</v>
          </cell>
        </row>
        <row r="171070">
          <cell r="D171070">
            <v>44105</v>
          </cell>
        </row>
        <row r="171071">
          <cell r="D171071">
            <v>44105</v>
          </cell>
        </row>
        <row r="171072">
          <cell r="D171072">
            <v>44105</v>
          </cell>
        </row>
        <row r="171073">
          <cell r="D171073">
            <v>44105</v>
          </cell>
        </row>
        <row r="171074">
          <cell r="D171074">
            <v>44105</v>
          </cell>
        </row>
        <row r="171075">
          <cell r="D171075">
            <v>44105</v>
          </cell>
        </row>
        <row r="171076">
          <cell r="D171076">
            <v>44105</v>
          </cell>
        </row>
        <row r="171077">
          <cell r="D171077">
            <v>44105</v>
          </cell>
        </row>
        <row r="171078">
          <cell r="D171078">
            <v>44105</v>
          </cell>
        </row>
        <row r="171079">
          <cell r="D171079">
            <v>44105</v>
          </cell>
        </row>
        <row r="171080">
          <cell r="D171080">
            <v>44105</v>
          </cell>
        </row>
        <row r="171081">
          <cell r="D171081">
            <v>44105</v>
          </cell>
        </row>
        <row r="171082">
          <cell r="D171082">
            <v>44105</v>
          </cell>
        </row>
        <row r="171083">
          <cell r="D171083">
            <v>44105</v>
          </cell>
        </row>
        <row r="171084">
          <cell r="D171084">
            <v>44105</v>
          </cell>
        </row>
        <row r="171085">
          <cell r="D171085">
            <v>44105</v>
          </cell>
        </row>
        <row r="171086">
          <cell r="D171086">
            <v>44105</v>
          </cell>
        </row>
        <row r="171087">
          <cell r="D171087">
            <v>44105</v>
          </cell>
        </row>
        <row r="171088">
          <cell r="D171088">
            <v>44105</v>
          </cell>
        </row>
        <row r="171089">
          <cell r="D171089">
            <v>44105</v>
          </cell>
        </row>
        <row r="171090">
          <cell r="D171090">
            <v>44105</v>
          </cell>
        </row>
        <row r="171091">
          <cell r="D171091">
            <v>44105</v>
          </cell>
        </row>
        <row r="171092">
          <cell r="D171092">
            <v>44105</v>
          </cell>
        </row>
        <row r="171093">
          <cell r="D171093">
            <v>44105</v>
          </cell>
        </row>
        <row r="171094">
          <cell r="D171094">
            <v>44105</v>
          </cell>
        </row>
        <row r="171095">
          <cell r="D171095">
            <v>44105</v>
          </cell>
        </row>
        <row r="171096">
          <cell r="D171096">
            <v>44105</v>
          </cell>
        </row>
        <row r="171097">
          <cell r="D171097">
            <v>44105</v>
          </cell>
        </row>
        <row r="171098">
          <cell r="D171098">
            <v>44105</v>
          </cell>
        </row>
        <row r="171099">
          <cell r="D171099">
            <v>44105</v>
          </cell>
        </row>
        <row r="171100">
          <cell r="D171100">
            <v>44105</v>
          </cell>
        </row>
        <row r="171101">
          <cell r="D171101">
            <v>44105</v>
          </cell>
        </row>
        <row r="171102">
          <cell r="D171102">
            <v>44105</v>
          </cell>
        </row>
        <row r="171103">
          <cell r="D171103">
            <v>44105</v>
          </cell>
        </row>
        <row r="171104">
          <cell r="D171104">
            <v>44105</v>
          </cell>
        </row>
        <row r="171105">
          <cell r="D171105">
            <v>44105</v>
          </cell>
        </row>
        <row r="171106">
          <cell r="D171106">
            <v>44105</v>
          </cell>
        </row>
        <row r="171107">
          <cell r="D171107">
            <v>44105</v>
          </cell>
        </row>
        <row r="171108">
          <cell r="D171108">
            <v>44105</v>
          </cell>
        </row>
        <row r="171109">
          <cell r="D171109">
            <v>44105</v>
          </cell>
        </row>
        <row r="171110">
          <cell r="D171110">
            <v>44105</v>
          </cell>
        </row>
        <row r="171111">
          <cell r="D171111">
            <v>44105</v>
          </cell>
        </row>
        <row r="171112">
          <cell r="D171112">
            <v>44105</v>
          </cell>
        </row>
        <row r="171113">
          <cell r="D171113">
            <v>44105</v>
          </cell>
        </row>
        <row r="171114">
          <cell r="D171114">
            <v>44105</v>
          </cell>
        </row>
        <row r="171115">
          <cell r="D171115">
            <v>44105</v>
          </cell>
        </row>
        <row r="171116">
          <cell r="D171116">
            <v>44105</v>
          </cell>
        </row>
        <row r="171117">
          <cell r="D171117">
            <v>44105</v>
          </cell>
        </row>
        <row r="171118">
          <cell r="D171118">
            <v>44105</v>
          </cell>
        </row>
        <row r="171119">
          <cell r="D171119">
            <v>44105</v>
          </cell>
        </row>
        <row r="171120">
          <cell r="D171120">
            <v>44105</v>
          </cell>
        </row>
        <row r="171121">
          <cell r="D171121">
            <v>44105</v>
          </cell>
        </row>
        <row r="171122">
          <cell r="D171122">
            <v>44105</v>
          </cell>
        </row>
        <row r="171123">
          <cell r="D171123">
            <v>44105</v>
          </cell>
        </row>
        <row r="171124">
          <cell r="D171124">
            <v>44105</v>
          </cell>
        </row>
        <row r="171125">
          <cell r="D171125">
            <v>44105</v>
          </cell>
        </row>
        <row r="171126">
          <cell r="D171126">
            <v>44105</v>
          </cell>
        </row>
        <row r="171127">
          <cell r="D171127">
            <v>44105</v>
          </cell>
        </row>
        <row r="171128">
          <cell r="D171128">
            <v>44105</v>
          </cell>
        </row>
        <row r="171129">
          <cell r="D171129">
            <v>44105</v>
          </cell>
        </row>
        <row r="171130">
          <cell r="D171130">
            <v>44105</v>
          </cell>
        </row>
        <row r="171131">
          <cell r="D171131">
            <v>44105</v>
          </cell>
        </row>
        <row r="171132">
          <cell r="D171132">
            <v>44105</v>
          </cell>
        </row>
        <row r="171133">
          <cell r="D171133">
            <v>44105</v>
          </cell>
        </row>
        <row r="171134">
          <cell r="D171134">
            <v>44105</v>
          </cell>
        </row>
        <row r="171135">
          <cell r="D171135">
            <v>44105</v>
          </cell>
        </row>
        <row r="171136">
          <cell r="D171136">
            <v>44105</v>
          </cell>
        </row>
        <row r="171137">
          <cell r="D171137">
            <v>44105</v>
          </cell>
        </row>
        <row r="171138">
          <cell r="D171138">
            <v>44105</v>
          </cell>
        </row>
        <row r="171139">
          <cell r="D171139">
            <v>44105</v>
          </cell>
        </row>
        <row r="171140">
          <cell r="D171140">
            <v>44105</v>
          </cell>
        </row>
        <row r="171141">
          <cell r="D171141">
            <v>44105</v>
          </cell>
        </row>
        <row r="171142">
          <cell r="D171142">
            <v>44105</v>
          </cell>
        </row>
        <row r="171143">
          <cell r="D171143">
            <v>44105</v>
          </cell>
        </row>
        <row r="171144">
          <cell r="D171144">
            <v>44105</v>
          </cell>
        </row>
        <row r="171145">
          <cell r="D171145">
            <v>44105</v>
          </cell>
        </row>
        <row r="171146">
          <cell r="D171146">
            <v>44105</v>
          </cell>
        </row>
        <row r="171147">
          <cell r="D171147">
            <v>44105</v>
          </cell>
        </row>
        <row r="171148">
          <cell r="D171148">
            <v>44105</v>
          </cell>
        </row>
        <row r="171149">
          <cell r="D171149">
            <v>44105</v>
          </cell>
        </row>
        <row r="171150">
          <cell r="D171150">
            <v>44105</v>
          </cell>
        </row>
        <row r="171151">
          <cell r="D171151">
            <v>44105</v>
          </cell>
        </row>
        <row r="171152">
          <cell r="D171152">
            <v>44105</v>
          </cell>
        </row>
        <row r="171153">
          <cell r="D171153">
            <v>44105</v>
          </cell>
        </row>
        <row r="171154">
          <cell r="D171154">
            <v>44105</v>
          </cell>
        </row>
        <row r="171155">
          <cell r="D171155">
            <v>44105</v>
          </cell>
        </row>
        <row r="171156">
          <cell r="D171156">
            <v>44105</v>
          </cell>
        </row>
        <row r="171157">
          <cell r="D171157">
            <v>44105</v>
          </cell>
        </row>
        <row r="171158">
          <cell r="D171158">
            <v>44105</v>
          </cell>
        </row>
        <row r="171159">
          <cell r="D171159">
            <v>44105</v>
          </cell>
        </row>
        <row r="171160">
          <cell r="D171160">
            <v>44105</v>
          </cell>
        </row>
        <row r="171161">
          <cell r="D171161">
            <v>44105</v>
          </cell>
        </row>
        <row r="171162">
          <cell r="D171162">
            <v>44105</v>
          </cell>
        </row>
        <row r="171163">
          <cell r="D171163">
            <v>44105</v>
          </cell>
        </row>
        <row r="171164">
          <cell r="D171164">
            <v>44105</v>
          </cell>
        </row>
        <row r="171165">
          <cell r="D171165">
            <v>44105</v>
          </cell>
        </row>
        <row r="171166">
          <cell r="D171166">
            <v>44105</v>
          </cell>
        </row>
        <row r="171167">
          <cell r="D171167">
            <v>44105</v>
          </cell>
        </row>
        <row r="171168">
          <cell r="D171168">
            <v>44105</v>
          </cell>
        </row>
        <row r="171169">
          <cell r="D171169">
            <v>44105</v>
          </cell>
        </row>
        <row r="171170">
          <cell r="D171170">
            <v>44105</v>
          </cell>
        </row>
        <row r="171171">
          <cell r="D171171">
            <v>44105</v>
          </cell>
        </row>
        <row r="171172">
          <cell r="D171172">
            <v>44105</v>
          </cell>
        </row>
        <row r="171173">
          <cell r="D171173">
            <v>44105</v>
          </cell>
        </row>
        <row r="171174">
          <cell r="D171174">
            <v>44105</v>
          </cell>
        </row>
        <row r="171175">
          <cell r="D171175">
            <v>44105</v>
          </cell>
        </row>
        <row r="171176">
          <cell r="D171176">
            <v>44105</v>
          </cell>
        </row>
        <row r="171177">
          <cell r="D171177">
            <v>44105</v>
          </cell>
        </row>
        <row r="171178">
          <cell r="D171178">
            <v>44105</v>
          </cell>
        </row>
        <row r="171179">
          <cell r="D171179">
            <v>44105</v>
          </cell>
        </row>
        <row r="171180">
          <cell r="D171180">
            <v>44105</v>
          </cell>
        </row>
        <row r="171181">
          <cell r="D171181">
            <v>44105</v>
          </cell>
        </row>
        <row r="171182">
          <cell r="D171182">
            <v>44105</v>
          </cell>
        </row>
        <row r="171183">
          <cell r="D171183">
            <v>44105</v>
          </cell>
        </row>
        <row r="171184">
          <cell r="D171184">
            <v>44105</v>
          </cell>
        </row>
        <row r="171185">
          <cell r="D171185">
            <v>44105</v>
          </cell>
        </row>
        <row r="171186">
          <cell r="D171186">
            <v>44105</v>
          </cell>
        </row>
        <row r="171187">
          <cell r="D171187">
            <v>44105</v>
          </cell>
        </row>
        <row r="171188">
          <cell r="D171188">
            <v>44105</v>
          </cell>
        </row>
        <row r="171189">
          <cell r="D171189">
            <v>44105</v>
          </cell>
        </row>
        <row r="171190">
          <cell r="D171190">
            <v>44105</v>
          </cell>
        </row>
        <row r="171191">
          <cell r="D171191">
            <v>44105</v>
          </cell>
        </row>
        <row r="171192">
          <cell r="D171192">
            <v>44105</v>
          </cell>
        </row>
        <row r="171193">
          <cell r="D171193">
            <v>44105</v>
          </cell>
        </row>
        <row r="171194">
          <cell r="D171194">
            <v>44105</v>
          </cell>
        </row>
        <row r="171195">
          <cell r="D171195">
            <v>44105</v>
          </cell>
        </row>
        <row r="171196">
          <cell r="D171196">
            <v>44105</v>
          </cell>
        </row>
        <row r="171197">
          <cell r="D171197">
            <v>44105</v>
          </cell>
        </row>
        <row r="171198">
          <cell r="D171198">
            <v>44105</v>
          </cell>
        </row>
        <row r="171199">
          <cell r="D171199">
            <v>44105</v>
          </cell>
        </row>
        <row r="171200">
          <cell r="D171200">
            <v>44105</v>
          </cell>
        </row>
        <row r="171201">
          <cell r="D171201">
            <v>44105</v>
          </cell>
        </row>
        <row r="171202">
          <cell r="D171202">
            <v>44105</v>
          </cell>
        </row>
        <row r="171203">
          <cell r="D171203">
            <v>44105</v>
          </cell>
        </row>
        <row r="171204">
          <cell r="D171204">
            <v>44105</v>
          </cell>
        </row>
        <row r="171205">
          <cell r="D171205">
            <v>44105</v>
          </cell>
        </row>
        <row r="171206">
          <cell r="D171206">
            <v>44105</v>
          </cell>
        </row>
        <row r="171207">
          <cell r="D171207">
            <v>44105</v>
          </cell>
        </row>
        <row r="171208">
          <cell r="D171208">
            <v>44105</v>
          </cell>
        </row>
        <row r="171209">
          <cell r="D171209">
            <v>44105</v>
          </cell>
        </row>
        <row r="171210">
          <cell r="D171210">
            <v>44105</v>
          </cell>
        </row>
        <row r="171211">
          <cell r="D171211">
            <v>44105</v>
          </cell>
        </row>
        <row r="171212">
          <cell r="D171212">
            <v>44105</v>
          </cell>
        </row>
        <row r="171213">
          <cell r="D171213">
            <v>44105</v>
          </cell>
        </row>
        <row r="171214">
          <cell r="D171214">
            <v>44105</v>
          </cell>
        </row>
        <row r="171215">
          <cell r="D171215">
            <v>44105</v>
          </cell>
        </row>
        <row r="171216">
          <cell r="D171216">
            <v>44105</v>
          </cell>
        </row>
        <row r="171217">
          <cell r="D171217">
            <v>44105</v>
          </cell>
        </row>
        <row r="171218">
          <cell r="D171218">
            <v>44105</v>
          </cell>
        </row>
        <row r="171219">
          <cell r="D171219">
            <v>44105</v>
          </cell>
        </row>
        <row r="171220">
          <cell r="D171220">
            <v>44105</v>
          </cell>
        </row>
        <row r="171221">
          <cell r="D171221">
            <v>44105</v>
          </cell>
        </row>
        <row r="171222">
          <cell r="D171222">
            <v>44105</v>
          </cell>
        </row>
        <row r="171223">
          <cell r="D171223">
            <v>44105</v>
          </cell>
        </row>
        <row r="171224">
          <cell r="D171224">
            <v>44105</v>
          </cell>
        </row>
        <row r="171225">
          <cell r="D171225">
            <v>44105</v>
          </cell>
        </row>
        <row r="171226">
          <cell r="D171226">
            <v>44105</v>
          </cell>
        </row>
        <row r="171227">
          <cell r="D171227">
            <v>44105</v>
          </cell>
        </row>
        <row r="171228">
          <cell r="D171228">
            <v>44105</v>
          </cell>
        </row>
        <row r="171229">
          <cell r="D171229">
            <v>44105</v>
          </cell>
        </row>
        <row r="171230">
          <cell r="D171230">
            <v>44105</v>
          </cell>
        </row>
        <row r="171231">
          <cell r="D171231">
            <v>44105</v>
          </cell>
        </row>
        <row r="171232">
          <cell r="D171232">
            <v>44105</v>
          </cell>
        </row>
        <row r="171233">
          <cell r="D171233">
            <v>44105</v>
          </cell>
        </row>
        <row r="171234">
          <cell r="D171234">
            <v>44105</v>
          </cell>
        </row>
        <row r="171235">
          <cell r="D171235">
            <v>44105</v>
          </cell>
        </row>
        <row r="171236">
          <cell r="D171236">
            <v>44105</v>
          </cell>
        </row>
        <row r="171237">
          <cell r="D171237">
            <v>44105</v>
          </cell>
        </row>
        <row r="171238">
          <cell r="D171238">
            <v>44105</v>
          </cell>
        </row>
        <row r="171239">
          <cell r="D171239">
            <v>44105</v>
          </cell>
        </row>
        <row r="171240">
          <cell r="D171240">
            <v>44105</v>
          </cell>
        </row>
        <row r="171241">
          <cell r="D171241">
            <v>44105</v>
          </cell>
        </row>
        <row r="171242">
          <cell r="D171242">
            <v>44105</v>
          </cell>
        </row>
        <row r="171243">
          <cell r="D171243">
            <v>44105</v>
          </cell>
        </row>
        <row r="171244">
          <cell r="D171244">
            <v>44105</v>
          </cell>
        </row>
        <row r="171245">
          <cell r="D171245">
            <v>44105</v>
          </cell>
        </row>
        <row r="171246">
          <cell r="D171246">
            <v>44105</v>
          </cell>
        </row>
        <row r="171247">
          <cell r="D171247">
            <v>44105</v>
          </cell>
        </row>
        <row r="171248">
          <cell r="D171248">
            <v>44105</v>
          </cell>
        </row>
        <row r="171249">
          <cell r="D171249">
            <v>44105</v>
          </cell>
        </row>
        <row r="171250">
          <cell r="D171250">
            <v>44105</v>
          </cell>
        </row>
        <row r="171251">
          <cell r="D171251">
            <v>44105</v>
          </cell>
        </row>
        <row r="171252">
          <cell r="D171252">
            <v>44105</v>
          </cell>
        </row>
        <row r="171253">
          <cell r="D171253">
            <v>44105</v>
          </cell>
        </row>
        <row r="171254">
          <cell r="D171254">
            <v>44105</v>
          </cell>
        </row>
        <row r="171255">
          <cell r="D171255">
            <v>44105</v>
          </cell>
        </row>
        <row r="171256">
          <cell r="D171256">
            <v>44105</v>
          </cell>
        </row>
        <row r="171257">
          <cell r="D171257">
            <v>44105</v>
          </cell>
        </row>
        <row r="171258">
          <cell r="D171258">
            <v>44105</v>
          </cell>
        </row>
        <row r="171259">
          <cell r="D171259">
            <v>44105</v>
          </cell>
        </row>
        <row r="171260">
          <cell r="D171260">
            <v>44105</v>
          </cell>
        </row>
        <row r="171261">
          <cell r="D171261">
            <v>44105</v>
          </cell>
        </row>
        <row r="171262">
          <cell r="D171262">
            <v>44105</v>
          </cell>
        </row>
        <row r="171263">
          <cell r="D171263">
            <v>44105</v>
          </cell>
        </row>
        <row r="171264">
          <cell r="D171264">
            <v>44105</v>
          </cell>
        </row>
        <row r="171265">
          <cell r="D171265">
            <v>44105</v>
          </cell>
        </row>
        <row r="171266">
          <cell r="D171266">
            <v>44105</v>
          </cell>
        </row>
        <row r="171267">
          <cell r="D171267">
            <v>44105</v>
          </cell>
        </row>
        <row r="171268">
          <cell r="D171268">
            <v>44105</v>
          </cell>
        </row>
        <row r="171269">
          <cell r="D171269">
            <v>44105</v>
          </cell>
        </row>
        <row r="171270">
          <cell r="D171270">
            <v>44105</v>
          </cell>
        </row>
        <row r="171271">
          <cell r="D171271">
            <v>44105</v>
          </cell>
        </row>
        <row r="171272">
          <cell r="D171272">
            <v>44105</v>
          </cell>
        </row>
        <row r="171273">
          <cell r="D171273">
            <v>44105</v>
          </cell>
        </row>
        <row r="171274">
          <cell r="D171274">
            <v>44105</v>
          </cell>
        </row>
        <row r="171275">
          <cell r="D171275">
            <v>44105</v>
          </cell>
        </row>
        <row r="171276">
          <cell r="D171276">
            <v>44105</v>
          </cell>
        </row>
        <row r="171277">
          <cell r="D171277">
            <v>44105</v>
          </cell>
        </row>
        <row r="171278">
          <cell r="D171278">
            <v>44105</v>
          </cell>
        </row>
        <row r="171279">
          <cell r="D171279">
            <v>44105</v>
          </cell>
        </row>
        <row r="171280">
          <cell r="D171280">
            <v>44105</v>
          </cell>
        </row>
        <row r="171281">
          <cell r="D171281">
            <v>44105</v>
          </cell>
        </row>
        <row r="171282">
          <cell r="D171282">
            <v>44105</v>
          </cell>
        </row>
        <row r="171283">
          <cell r="D171283">
            <v>44105</v>
          </cell>
        </row>
        <row r="171284">
          <cell r="D171284">
            <v>44105</v>
          </cell>
        </row>
        <row r="171285">
          <cell r="D171285">
            <v>44105</v>
          </cell>
        </row>
        <row r="171286">
          <cell r="D171286">
            <v>44105</v>
          </cell>
        </row>
        <row r="171287">
          <cell r="D171287">
            <v>44105</v>
          </cell>
        </row>
        <row r="171288">
          <cell r="D171288">
            <v>44105</v>
          </cell>
        </row>
        <row r="171289">
          <cell r="D171289">
            <v>44105</v>
          </cell>
        </row>
        <row r="171290">
          <cell r="D171290">
            <v>44105</v>
          </cell>
        </row>
        <row r="171291">
          <cell r="D171291">
            <v>44105</v>
          </cell>
        </row>
        <row r="171292">
          <cell r="D171292">
            <v>44105</v>
          </cell>
        </row>
        <row r="171293">
          <cell r="D171293">
            <v>44105</v>
          </cell>
        </row>
        <row r="171294">
          <cell r="D171294">
            <v>44105</v>
          </cell>
        </row>
        <row r="171295">
          <cell r="D171295">
            <v>44105</v>
          </cell>
        </row>
        <row r="171296">
          <cell r="D171296">
            <v>44105</v>
          </cell>
        </row>
        <row r="171297">
          <cell r="D171297">
            <v>44105</v>
          </cell>
        </row>
        <row r="171298">
          <cell r="D171298">
            <v>44105</v>
          </cell>
        </row>
        <row r="171299">
          <cell r="D171299">
            <v>44105</v>
          </cell>
        </row>
        <row r="171300">
          <cell r="D171300">
            <v>44105</v>
          </cell>
        </row>
        <row r="171301">
          <cell r="D171301">
            <v>44105</v>
          </cell>
        </row>
        <row r="171302">
          <cell r="D171302">
            <v>44105</v>
          </cell>
        </row>
        <row r="171303">
          <cell r="D171303">
            <v>44105</v>
          </cell>
        </row>
        <row r="171304">
          <cell r="D171304">
            <v>44105</v>
          </cell>
        </row>
        <row r="171305">
          <cell r="D171305">
            <v>44105</v>
          </cell>
        </row>
        <row r="171306">
          <cell r="D171306">
            <v>44105</v>
          </cell>
        </row>
        <row r="171307">
          <cell r="D171307">
            <v>44105</v>
          </cell>
        </row>
        <row r="171308">
          <cell r="D171308">
            <v>44105</v>
          </cell>
        </row>
        <row r="171309">
          <cell r="D171309">
            <v>44105</v>
          </cell>
        </row>
        <row r="171310">
          <cell r="D171310">
            <v>44105</v>
          </cell>
        </row>
        <row r="171311">
          <cell r="D171311">
            <v>44105</v>
          </cell>
        </row>
        <row r="171312">
          <cell r="D171312">
            <v>44105</v>
          </cell>
        </row>
        <row r="171313">
          <cell r="D171313">
            <v>44105</v>
          </cell>
        </row>
        <row r="171314">
          <cell r="D171314">
            <v>44105</v>
          </cell>
        </row>
        <row r="171315">
          <cell r="D171315">
            <v>44105</v>
          </cell>
        </row>
        <row r="171316">
          <cell r="D171316">
            <v>44105</v>
          </cell>
        </row>
        <row r="171317">
          <cell r="D171317">
            <v>44105</v>
          </cell>
        </row>
        <row r="171318">
          <cell r="D171318">
            <v>44105</v>
          </cell>
        </row>
        <row r="171319">
          <cell r="D171319">
            <v>44105</v>
          </cell>
        </row>
        <row r="171320">
          <cell r="D171320">
            <v>44105</v>
          </cell>
        </row>
        <row r="171321">
          <cell r="D171321">
            <v>44105</v>
          </cell>
        </row>
        <row r="171322">
          <cell r="D171322">
            <v>44105</v>
          </cell>
        </row>
        <row r="171323">
          <cell r="D171323">
            <v>44105</v>
          </cell>
        </row>
        <row r="171324">
          <cell r="D171324">
            <v>44105</v>
          </cell>
        </row>
        <row r="171325">
          <cell r="D171325">
            <v>44105</v>
          </cell>
        </row>
        <row r="171326">
          <cell r="D171326">
            <v>44105</v>
          </cell>
        </row>
        <row r="171327">
          <cell r="D171327">
            <v>44105</v>
          </cell>
        </row>
        <row r="171328">
          <cell r="D171328">
            <v>44105</v>
          </cell>
        </row>
        <row r="171329">
          <cell r="D171329">
            <v>44105</v>
          </cell>
        </row>
        <row r="171330">
          <cell r="D171330">
            <v>44105</v>
          </cell>
        </row>
        <row r="171331">
          <cell r="D171331">
            <v>44105</v>
          </cell>
        </row>
        <row r="171332">
          <cell r="D171332">
            <v>44105</v>
          </cell>
        </row>
        <row r="171333">
          <cell r="D171333">
            <v>44105</v>
          </cell>
        </row>
        <row r="171334">
          <cell r="D171334">
            <v>44105</v>
          </cell>
        </row>
        <row r="171335">
          <cell r="D171335">
            <v>44105</v>
          </cell>
        </row>
        <row r="171336">
          <cell r="D171336">
            <v>44105</v>
          </cell>
        </row>
        <row r="171337">
          <cell r="D171337">
            <v>44105</v>
          </cell>
        </row>
        <row r="171338">
          <cell r="D171338">
            <v>44105</v>
          </cell>
        </row>
        <row r="171339">
          <cell r="D171339">
            <v>44105</v>
          </cell>
        </row>
        <row r="171340">
          <cell r="D171340">
            <v>44105</v>
          </cell>
        </row>
        <row r="171341">
          <cell r="D171341">
            <v>44105</v>
          </cell>
        </row>
        <row r="171342">
          <cell r="D171342">
            <v>44105</v>
          </cell>
        </row>
        <row r="171343">
          <cell r="D171343">
            <v>44105</v>
          </cell>
        </row>
        <row r="171344">
          <cell r="D171344">
            <v>44105</v>
          </cell>
        </row>
        <row r="171345">
          <cell r="D171345">
            <v>44105</v>
          </cell>
        </row>
        <row r="171346">
          <cell r="D171346">
            <v>44105</v>
          </cell>
        </row>
        <row r="171347">
          <cell r="D171347">
            <v>44105</v>
          </cell>
        </row>
        <row r="171348">
          <cell r="D171348">
            <v>44105</v>
          </cell>
        </row>
        <row r="171349">
          <cell r="D171349">
            <v>44105</v>
          </cell>
        </row>
        <row r="171350">
          <cell r="D171350">
            <v>44105</v>
          </cell>
        </row>
        <row r="171351">
          <cell r="D171351">
            <v>44105</v>
          </cell>
        </row>
        <row r="171352">
          <cell r="D171352">
            <v>44105</v>
          </cell>
        </row>
        <row r="171353">
          <cell r="D171353">
            <v>44105</v>
          </cell>
        </row>
        <row r="171354">
          <cell r="D171354">
            <v>44105</v>
          </cell>
        </row>
        <row r="171355">
          <cell r="D171355">
            <v>44105</v>
          </cell>
        </row>
        <row r="171356">
          <cell r="D171356">
            <v>44105</v>
          </cell>
        </row>
        <row r="171357">
          <cell r="D171357">
            <v>44105</v>
          </cell>
        </row>
        <row r="171358">
          <cell r="D171358">
            <v>44105</v>
          </cell>
        </row>
        <row r="171359">
          <cell r="D171359">
            <v>44105</v>
          </cell>
        </row>
        <row r="171360">
          <cell r="D171360">
            <v>44105</v>
          </cell>
        </row>
        <row r="171361">
          <cell r="D171361">
            <v>44105</v>
          </cell>
        </row>
        <row r="171362">
          <cell r="D171362">
            <v>44105</v>
          </cell>
        </row>
        <row r="171363">
          <cell r="D171363">
            <v>44105</v>
          </cell>
        </row>
        <row r="171364">
          <cell r="D171364">
            <v>44105</v>
          </cell>
        </row>
        <row r="171365">
          <cell r="D171365">
            <v>44105</v>
          </cell>
        </row>
        <row r="171366">
          <cell r="D171366">
            <v>44105</v>
          </cell>
        </row>
        <row r="171367">
          <cell r="D171367">
            <v>44105</v>
          </cell>
        </row>
        <row r="171368">
          <cell r="D171368">
            <v>44105</v>
          </cell>
        </row>
        <row r="171369">
          <cell r="D171369">
            <v>44105</v>
          </cell>
        </row>
        <row r="171370">
          <cell r="D171370">
            <v>44105</v>
          </cell>
        </row>
        <row r="171371">
          <cell r="D171371">
            <v>44105</v>
          </cell>
        </row>
        <row r="171372">
          <cell r="D171372">
            <v>44105</v>
          </cell>
        </row>
        <row r="171373">
          <cell r="D171373">
            <v>44105</v>
          </cell>
        </row>
        <row r="171374">
          <cell r="D171374">
            <v>44105</v>
          </cell>
        </row>
        <row r="171375">
          <cell r="D171375">
            <v>44105</v>
          </cell>
        </row>
        <row r="171376">
          <cell r="D171376">
            <v>44105</v>
          </cell>
        </row>
        <row r="171377">
          <cell r="D171377">
            <v>44105</v>
          </cell>
        </row>
        <row r="171378">
          <cell r="D171378">
            <v>44105</v>
          </cell>
        </row>
        <row r="171379">
          <cell r="D171379">
            <v>44105</v>
          </cell>
        </row>
        <row r="171380">
          <cell r="D171380">
            <v>44105</v>
          </cell>
        </row>
        <row r="171381">
          <cell r="D171381">
            <v>44105</v>
          </cell>
        </row>
        <row r="171382">
          <cell r="D171382">
            <v>44105</v>
          </cell>
        </row>
        <row r="171383">
          <cell r="D171383">
            <v>44105</v>
          </cell>
        </row>
        <row r="171384">
          <cell r="D171384">
            <v>44105</v>
          </cell>
        </row>
        <row r="171385">
          <cell r="D171385">
            <v>44105</v>
          </cell>
        </row>
        <row r="171386">
          <cell r="D171386">
            <v>44105</v>
          </cell>
        </row>
        <row r="171387">
          <cell r="D171387">
            <v>44105</v>
          </cell>
        </row>
        <row r="171388">
          <cell r="D171388">
            <v>44105</v>
          </cell>
        </row>
        <row r="171389">
          <cell r="D171389">
            <v>44105</v>
          </cell>
        </row>
        <row r="171390">
          <cell r="D171390">
            <v>44105</v>
          </cell>
        </row>
        <row r="171391">
          <cell r="D171391">
            <v>44105</v>
          </cell>
        </row>
        <row r="171392">
          <cell r="D171392">
            <v>44105</v>
          </cell>
        </row>
        <row r="171393">
          <cell r="D171393">
            <v>44105</v>
          </cell>
        </row>
        <row r="171394">
          <cell r="D171394">
            <v>44105</v>
          </cell>
        </row>
        <row r="171395">
          <cell r="D171395">
            <v>44105</v>
          </cell>
        </row>
        <row r="171396">
          <cell r="D171396">
            <v>44105</v>
          </cell>
        </row>
        <row r="171397">
          <cell r="D171397">
            <v>44105</v>
          </cell>
        </row>
        <row r="171398">
          <cell r="D171398">
            <v>44105</v>
          </cell>
        </row>
        <row r="171399">
          <cell r="D171399">
            <v>44105</v>
          </cell>
        </row>
        <row r="171400">
          <cell r="D171400">
            <v>44105</v>
          </cell>
        </row>
        <row r="171401">
          <cell r="D171401">
            <v>44105</v>
          </cell>
        </row>
        <row r="171402">
          <cell r="D171402">
            <v>44105</v>
          </cell>
        </row>
        <row r="171403">
          <cell r="D171403">
            <v>44105</v>
          </cell>
        </row>
        <row r="171404">
          <cell r="D171404">
            <v>44105</v>
          </cell>
        </row>
        <row r="171405">
          <cell r="D171405">
            <v>44105</v>
          </cell>
        </row>
        <row r="171406">
          <cell r="D171406">
            <v>44105</v>
          </cell>
        </row>
        <row r="171407">
          <cell r="D171407">
            <v>44105</v>
          </cell>
        </row>
        <row r="171408">
          <cell r="D171408">
            <v>44105</v>
          </cell>
        </row>
        <row r="171409">
          <cell r="D171409">
            <v>44105</v>
          </cell>
        </row>
        <row r="171410">
          <cell r="D171410">
            <v>44105</v>
          </cell>
        </row>
        <row r="171411">
          <cell r="D171411">
            <v>44105</v>
          </cell>
        </row>
        <row r="171412">
          <cell r="D171412">
            <v>44105</v>
          </cell>
        </row>
        <row r="171413">
          <cell r="D171413">
            <v>44105</v>
          </cell>
        </row>
        <row r="171414">
          <cell r="D171414">
            <v>44105</v>
          </cell>
        </row>
        <row r="171415">
          <cell r="D171415">
            <v>44105</v>
          </cell>
        </row>
        <row r="171416">
          <cell r="D171416">
            <v>44105</v>
          </cell>
        </row>
        <row r="171417">
          <cell r="D171417">
            <v>44105</v>
          </cell>
        </row>
        <row r="171418">
          <cell r="D171418">
            <v>44105</v>
          </cell>
        </row>
        <row r="171419">
          <cell r="D171419">
            <v>44105</v>
          </cell>
        </row>
        <row r="171420">
          <cell r="D171420">
            <v>44105</v>
          </cell>
        </row>
        <row r="171421">
          <cell r="D171421">
            <v>44105</v>
          </cell>
        </row>
        <row r="171422">
          <cell r="D171422">
            <v>44105</v>
          </cell>
        </row>
        <row r="171423">
          <cell r="D171423">
            <v>44105</v>
          </cell>
        </row>
        <row r="171424">
          <cell r="D171424">
            <v>44105</v>
          </cell>
        </row>
        <row r="171425">
          <cell r="D171425">
            <v>44105</v>
          </cell>
        </row>
        <row r="171426">
          <cell r="D171426">
            <v>44105</v>
          </cell>
        </row>
        <row r="171427">
          <cell r="D171427">
            <v>44105</v>
          </cell>
        </row>
        <row r="171428">
          <cell r="D171428">
            <v>44105</v>
          </cell>
        </row>
        <row r="171429">
          <cell r="D171429">
            <v>44105</v>
          </cell>
        </row>
        <row r="171430">
          <cell r="D171430">
            <v>44105</v>
          </cell>
        </row>
        <row r="171431">
          <cell r="D171431">
            <v>44105</v>
          </cell>
        </row>
        <row r="171432">
          <cell r="D171432">
            <v>44105</v>
          </cell>
        </row>
        <row r="171433">
          <cell r="D171433">
            <v>44105</v>
          </cell>
        </row>
        <row r="171434">
          <cell r="D171434">
            <v>44105</v>
          </cell>
        </row>
        <row r="171435">
          <cell r="D171435">
            <v>44105</v>
          </cell>
        </row>
        <row r="171436">
          <cell r="D171436">
            <v>44105</v>
          </cell>
        </row>
        <row r="171437">
          <cell r="D171437">
            <v>44105</v>
          </cell>
        </row>
        <row r="171438">
          <cell r="D171438">
            <v>44105</v>
          </cell>
        </row>
        <row r="171439">
          <cell r="D171439">
            <v>44105</v>
          </cell>
        </row>
        <row r="171440">
          <cell r="D171440">
            <v>44105</v>
          </cell>
        </row>
        <row r="171441">
          <cell r="D171441">
            <v>44105</v>
          </cell>
        </row>
        <row r="171442">
          <cell r="D171442">
            <v>44105</v>
          </cell>
        </row>
        <row r="171443">
          <cell r="D171443">
            <v>44105</v>
          </cell>
        </row>
        <row r="171444">
          <cell r="D171444">
            <v>44105</v>
          </cell>
        </row>
        <row r="171445">
          <cell r="D171445">
            <v>44105</v>
          </cell>
        </row>
        <row r="171446">
          <cell r="D171446">
            <v>44105</v>
          </cell>
        </row>
        <row r="171447">
          <cell r="D171447">
            <v>44105</v>
          </cell>
        </row>
        <row r="171448">
          <cell r="D171448">
            <v>44105</v>
          </cell>
        </row>
        <row r="171449">
          <cell r="D171449">
            <v>44105</v>
          </cell>
        </row>
        <row r="171450">
          <cell r="D171450">
            <v>44105</v>
          </cell>
        </row>
        <row r="171451">
          <cell r="D171451">
            <v>44105</v>
          </cell>
        </row>
        <row r="171452">
          <cell r="D171452">
            <v>44105</v>
          </cell>
        </row>
        <row r="171453">
          <cell r="D171453">
            <v>44105</v>
          </cell>
        </row>
        <row r="171454">
          <cell r="D171454">
            <v>44105</v>
          </cell>
        </row>
        <row r="171455">
          <cell r="D171455">
            <v>44105</v>
          </cell>
        </row>
        <row r="171456">
          <cell r="D171456">
            <v>44105</v>
          </cell>
        </row>
        <row r="171457">
          <cell r="D171457">
            <v>44105</v>
          </cell>
        </row>
        <row r="171458">
          <cell r="D171458">
            <v>44105</v>
          </cell>
        </row>
        <row r="171459">
          <cell r="D171459">
            <v>44105</v>
          </cell>
        </row>
        <row r="171460">
          <cell r="D171460">
            <v>44105</v>
          </cell>
        </row>
        <row r="171461">
          <cell r="D171461">
            <v>44105</v>
          </cell>
        </row>
        <row r="171462">
          <cell r="D171462">
            <v>44105</v>
          </cell>
        </row>
        <row r="171463">
          <cell r="D171463">
            <v>44105</v>
          </cell>
        </row>
        <row r="171464">
          <cell r="D171464">
            <v>44105</v>
          </cell>
        </row>
        <row r="171465">
          <cell r="D171465">
            <v>44105</v>
          </cell>
        </row>
        <row r="171466">
          <cell r="D171466">
            <v>44105</v>
          </cell>
        </row>
        <row r="171467">
          <cell r="D171467">
            <v>44105</v>
          </cell>
        </row>
        <row r="171468">
          <cell r="D171468">
            <v>44105</v>
          </cell>
        </row>
        <row r="171469">
          <cell r="D171469">
            <v>44105</v>
          </cell>
        </row>
        <row r="171470">
          <cell r="D171470">
            <v>44105</v>
          </cell>
        </row>
        <row r="171471">
          <cell r="D171471">
            <v>44105</v>
          </cell>
        </row>
        <row r="171472">
          <cell r="D171472">
            <v>44105</v>
          </cell>
        </row>
        <row r="171473">
          <cell r="D171473">
            <v>44105</v>
          </cell>
        </row>
        <row r="171474">
          <cell r="D171474">
            <v>44105</v>
          </cell>
        </row>
        <row r="171475">
          <cell r="D171475">
            <v>44105</v>
          </cell>
        </row>
        <row r="171476">
          <cell r="D171476">
            <v>44105</v>
          </cell>
        </row>
        <row r="171477">
          <cell r="D171477">
            <v>44105</v>
          </cell>
        </row>
        <row r="171478">
          <cell r="D171478">
            <v>44105</v>
          </cell>
        </row>
        <row r="171479">
          <cell r="D171479">
            <v>44105</v>
          </cell>
        </row>
        <row r="171480">
          <cell r="D171480">
            <v>44105</v>
          </cell>
        </row>
        <row r="171481">
          <cell r="D171481">
            <v>44105</v>
          </cell>
        </row>
        <row r="171482">
          <cell r="D171482">
            <v>44105</v>
          </cell>
        </row>
        <row r="171483">
          <cell r="D171483">
            <v>44105</v>
          </cell>
        </row>
        <row r="171484">
          <cell r="D171484">
            <v>44105</v>
          </cell>
        </row>
        <row r="171485">
          <cell r="D171485">
            <v>44105</v>
          </cell>
        </row>
        <row r="171486">
          <cell r="D171486">
            <v>44105</v>
          </cell>
        </row>
        <row r="171487">
          <cell r="D171487">
            <v>44105</v>
          </cell>
        </row>
        <row r="171488">
          <cell r="D171488">
            <v>44105</v>
          </cell>
        </row>
        <row r="171489">
          <cell r="D171489">
            <v>44105</v>
          </cell>
        </row>
        <row r="171490">
          <cell r="D171490">
            <v>44105</v>
          </cell>
        </row>
        <row r="171491">
          <cell r="D171491">
            <v>44105</v>
          </cell>
        </row>
        <row r="171492">
          <cell r="D171492">
            <v>44105</v>
          </cell>
        </row>
        <row r="171493">
          <cell r="D171493">
            <v>44105</v>
          </cell>
        </row>
        <row r="171494">
          <cell r="D171494">
            <v>44105</v>
          </cell>
        </row>
        <row r="171495">
          <cell r="D171495">
            <v>44105</v>
          </cell>
        </row>
        <row r="171496">
          <cell r="D171496">
            <v>44105</v>
          </cell>
        </row>
        <row r="171497">
          <cell r="D171497">
            <v>44105</v>
          </cell>
        </row>
        <row r="171498">
          <cell r="D171498">
            <v>44105</v>
          </cell>
        </row>
        <row r="171499">
          <cell r="D171499">
            <v>44105</v>
          </cell>
        </row>
        <row r="171500">
          <cell r="D171500">
            <v>44105</v>
          </cell>
        </row>
        <row r="171501">
          <cell r="D171501">
            <v>44105</v>
          </cell>
        </row>
        <row r="171502">
          <cell r="D171502">
            <v>44105</v>
          </cell>
        </row>
        <row r="171503">
          <cell r="D171503">
            <v>44105</v>
          </cell>
        </row>
        <row r="171504">
          <cell r="D171504">
            <v>44105</v>
          </cell>
        </row>
        <row r="171505">
          <cell r="D171505">
            <v>44105</v>
          </cell>
        </row>
        <row r="171506">
          <cell r="D171506">
            <v>44105</v>
          </cell>
        </row>
        <row r="171507">
          <cell r="D171507">
            <v>44105</v>
          </cell>
        </row>
        <row r="171508">
          <cell r="D171508">
            <v>44105</v>
          </cell>
        </row>
        <row r="171509">
          <cell r="D171509">
            <v>44105</v>
          </cell>
        </row>
        <row r="171510">
          <cell r="D171510">
            <v>44105</v>
          </cell>
        </row>
        <row r="171511">
          <cell r="D171511">
            <v>44105</v>
          </cell>
        </row>
        <row r="171512">
          <cell r="D171512">
            <v>44105</v>
          </cell>
        </row>
        <row r="171513">
          <cell r="D171513">
            <v>44105</v>
          </cell>
        </row>
        <row r="171514">
          <cell r="D171514">
            <v>44105</v>
          </cell>
        </row>
        <row r="171515">
          <cell r="D171515">
            <v>44105</v>
          </cell>
        </row>
        <row r="171516">
          <cell r="D171516">
            <v>44105</v>
          </cell>
        </row>
        <row r="171517">
          <cell r="D171517">
            <v>44105</v>
          </cell>
        </row>
        <row r="171518">
          <cell r="D171518">
            <v>44105</v>
          </cell>
        </row>
        <row r="171519">
          <cell r="D171519">
            <v>44105</v>
          </cell>
        </row>
        <row r="171520">
          <cell r="D171520">
            <v>44105</v>
          </cell>
        </row>
        <row r="171521">
          <cell r="D171521">
            <v>44105</v>
          </cell>
        </row>
        <row r="171522">
          <cell r="D171522">
            <v>44105</v>
          </cell>
        </row>
        <row r="171523">
          <cell r="D171523">
            <v>44105</v>
          </cell>
        </row>
        <row r="171524">
          <cell r="D171524">
            <v>44105</v>
          </cell>
        </row>
        <row r="171525">
          <cell r="D171525">
            <v>44105</v>
          </cell>
        </row>
        <row r="171526">
          <cell r="D171526">
            <v>44105</v>
          </cell>
        </row>
        <row r="171527">
          <cell r="D171527">
            <v>44105</v>
          </cell>
        </row>
        <row r="171528">
          <cell r="D171528">
            <v>44105</v>
          </cell>
        </row>
        <row r="171529">
          <cell r="D171529">
            <v>44105</v>
          </cell>
        </row>
        <row r="171530">
          <cell r="D171530">
            <v>44105</v>
          </cell>
        </row>
        <row r="171531">
          <cell r="D171531">
            <v>44105</v>
          </cell>
        </row>
        <row r="171532">
          <cell r="D171532">
            <v>44105</v>
          </cell>
        </row>
        <row r="171533">
          <cell r="D171533">
            <v>44105</v>
          </cell>
        </row>
        <row r="171534">
          <cell r="D171534">
            <v>44105</v>
          </cell>
        </row>
        <row r="171535">
          <cell r="D171535">
            <v>44105</v>
          </cell>
        </row>
        <row r="171536">
          <cell r="D171536">
            <v>44105</v>
          </cell>
        </row>
        <row r="171537">
          <cell r="D171537">
            <v>44105</v>
          </cell>
        </row>
        <row r="171538">
          <cell r="D171538">
            <v>44105</v>
          </cell>
        </row>
        <row r="171539">
          <cell r="D171539">
            <v>44105</v>
          </cell>
        </row>
        <row r="171540">
          <cell r="D171540">
            <v>44105</v>
          </cell>
        </row>
        <row r="171541">
          <cell r="D171541">
            <v>44105</v>
          </cell>
        </row>
        <row r="171542">
          <cell r="D171542">
            <v>44105</v>
          </cell>
        </row>
        <row r="171543">
          <cell r="D171543">
            <v>44105</v>
          </cell>
        </row>
        <row r="171544">
          <cell r="D171544">
            <v>44105</v>
          </cell>
        </row>
        <row r="171545">
          <cell r="D171545">
            <v>44105</v>
          </cell>
        </row>
        <row r="171546">
          <cell r="D171546">
            <v>44105</v>
          </cell>
        </row>
        <row r="171547">
          <cell r="D171547">
            <v>44105</v>
          </cell>
        </row>
        <row r="171548">
          <cell r="D171548">
            <v>44105</v>
          </cell>
        </row>
        <row r="171549">
          <cell r="D171549">
            <v>44105</v>
          </cell>
        </row>
        <row r="171550">
          <cell r="D171550">
            <v>44105</v>
          </cell>
        </row>
        <row r="171551">
          <cell r="D171551">
            <v>44105</v>
          </cell>
        </row>
        <row r="171552">
          <cell r="D171552">
            <v>44105</v>
          </cell>
        </row>
        <row r="171553">
          <cell r="D171553">
            <v>44105</v>
          </cell>
        </row>
        <row r="171554">
          <cell r="D171554">
            <v>44105</v>
          </cell>
        </row>
        <row r="171555">
          <cell r="D171555">
            <v>44105</v>
          </cell>
        </row>
        <row r="171556">
          <cell r="D171556">
            <v>44105</v>
          </cell>
        </row>
        <row r="171557">
          <cell r="D171557">
            <v>44105</v>
          </cell>
        </row>
        <row r="171558">
          <cell r="D171558">
            <v>44105</v>
          </cell>
        </row>
        <row r="171559">
          <cell r="D171559">
            <v>44105</v>
          </cell>
        </row>
        <row r="171560">
          <cell r="D171560">
            <v>44105</v>
          </cell>
        </row>
        <row r="171561">
          <cell r="D171561">
            <v>44105</v>
          </cell>
        </row>
        <row r="171562">
          <cell r="D171562">
            <v>44105</v>
          </cell>
        </row>
        <row r="171563">
          <cell r="D171563">
            <v>44105</v>
          </cell>
        </row>
        <row r="171564">
          <cell r="D171564">
            <v>44105</v>
          </cell>
        </row>
        <row r="171565">
          <cell r="D171565">
            <v>44105</v>
          </cell>
        </row>
        <row r="171566">
          <cell r="D171566">
            <v>44105</v>
          </cell>
        </row>
        <row r="171567">
          <cell r="D171567">
            <v>44105</v>
          </cell>
        </row>
        <row r="171568">
          <cell r="D171568">
            <v>44105</v>
          </cell>
        </row>
        <row r="171569">
          <cell r="D171569">
            <v>44105</v>
          </cell>
        </row>
        <row r="171570">
          <cell r="D171570">
            <v>44105</v>
          </cell>
        </row>
        <row r="171571">
          <cell r="D171571">
            <v>44105</v>
          </cell>
        </row>
        <row r="171572">
          <cell r="D171572">
            <v>44105</v>
          </cell>
        </row>
        <row r="171573">
          <cell r="D171573">
            <v>44105</v>
          </cell>
        </row>
        <row r="171574">
          <cell r="D171574">
            <v>44105</v>
          </cell>
        </row>
        <row r="171575">
          <cell r="D171575">
            <v>44105</v>
          </cell>
        </row>
        <row r="171576">
          <cell r="D171576">
            <v>44105</v>
          </cell>
        </row>
        <row r="171577">
          <cell r="D171577">
            <v>44105</v>
          </cell>
        </row>
        <row r="171578">
          <cell r="D171578">
            <v>44105</v>
          </cell>
        </row>
        <row r="171579">
          <cell r="D171579">
            <v>44105</v>
          </cell>
        </row>
        <row r="171580">
          <cell r="D171580">
            <v>44105</v>
          </cell>
        </row>
        <row r="171581">
          <cell r="D171581">
            <v>44105</v>
          </cell>
        </row>
        <row r="171582">
          <cell r="D171582">
            <v>44105</v>
          </cell>
        </row>
        <row r="171583">
          <cell r="D171583">
            <v>44105</v>
          </cell>
        </row>
        <row r="171584">
          <cell r="D171584">
            <v>44105</v>
          </cell>
        </row>
        <row r="171585">
          <cell r="D171585">
            <v>44105</v>
          </cell>
        </row>
        <row r="171586">
          <cell r="D171586">
            <v>44105</v>
          </cell>
        </row>
        <row r="171587">
          <cell r="D171587">
            <v>44105</v>
          </cell>
        </row>
        <row r="171588">
          <cell r="D171588">
            <v>44105</v>
          </cell>
        </row>
        <row r="171589">
          <cell r="D171589">
            <v>44105</v>
          </cell>
        </row>
        <row r="171590">
          <cell r="D171590">
            <v>44105</v>
          </cell>
        </row>
        <row r="171591">
          <cell r="D171591">
            <v>44105</v>
          </cell>
        </row>
        <row r="171592">
          <cell r="D171592">
            <v>44105</v>
          </cell>
        </row>
        <row r="171593">
          <cell r="D171593">
            <v>44105</v>
          </cell>
        </row>
        <row r="171594">
          <cell r="D171594">
            <v>44105</v>
          </cell>
        </row>
        <row r="171595">
          <cell r="D171595">
            <v>44105</v>
          </cell>
        </row>
        <row r="171596">
          <cell r="D171596">
            <v>44105</v>
          </cell>
        </row>
        <row r="171597">
          <cell r="D171597">
            <v>44105</v>
          </cell>
        </row>
        <row r="171598">
          <cell r="D171598">
            <v>44105</v>
          </cell>
        </row>
        <row r="171599">
          <cell r="D171599">
            <v>44105</v>
          </cell>
        </row>
        <row r="171600">
          <cell r="D171600">
            <v>44105</v>
          </cell>
        </row>
        <row r="171601">
          <cell r="D171601">
            <v>44105</v>
          </cell>
        </row>
        <row r="171602">
          <cell r="D171602">
            <v>44105</v>
          </cell>
        </row>
        <row r="171603">
          <cell r="D171603">
            <v>44105</v>
          </cell>
        </row>
        <row r="171604">
          <cell r="D171604">
            <v>44105</v>
          </cell>
        </row>
        <row r="171605">
          <cell r="D171605">
            <v>44105</v>
          </cell>
        </row>
        <row r="171606">
          <cell r="D171606">
            <v>44105</v>
          </cell>
        </row>
        <row r="171607">
          <cell r="D171607">
            <v>44105</v>
          </cell>
        </row>
        <row r="171608">
          <cell r="D171608">
            <v>44105</v>
          </cell>
        </row>
        <row r="171609">
          <cell r="D171609">
            <v>44105</v>
          </cell>
        </row>
        <row r="171610">
          <cell r="D171610">
            <v>44105</v>
          </cell>
        </row>
        <row r="171611">
          <cell r="D171611">
            <v>44105</v>
          </cell>
        </row>
        <row r="171612">
          <cell r="D171612">
            <v>44105</v>
          </cell>
        </row>
        <row r="171613">
          <cell r="D171613">
            <v>44105</v>
          </cell>
        </row>
        <row r="171614">
          <cell r="D171614">
            <v>44105</v>
          </cell>
        </row>
        <row r="171615">
          <cell r="D171615">
            <v>44105</v>
          </cell>
        </row>
        <row r="171616">
          <cell r="D171616">
            <v>44105</v>
          </cell>
        </row>
        <row r="171617">
          <cell r="D171617">
            <v>44105</v>
          </cell>
        </row>
        <row r="171618">
          <cell r="D171618">
            <v>44105</v>
          </cell>
        </row>
        <row r="171619">
          <cell r="D171619">
            <v>44105</v>
          </cell>
        </row>
        <row r="171620">
          <cell r="D171620">
            <v>44105</v>
          </cell>
        </row>
        <row r="171621">
          <cell r="D171621">
            <v>44105</v>
          </cell>
        </row>
        <row r="171622">
          <cell r="D171622">
            <v>44105</v>
          </cell>
        </row>
        <row r="171623">
          <cell r="D171623">
            <v>44105</v>
          </cell>
        </row>
        <row r="171624">
          <cell r="D171624">
            <v>44105</v>
          </cell>
        </row>
        <row r="171625">
          <cell r="D171625">
            <v>44105</v>
          </cell>
        </row>
        <row r="171626">
          <cell r="D171626">
            <v>44105</v>
          </cell>
        </row>
        <row r="171627">
          <cell r="D171627">
            <v>44105</v>
          </cell>
        </row>
        <row r="171628">
          <cell r="D171628">
            <v>44105</v>
          </cell>
        </row>
        <row r="171629">
          <cell r="D171629">
            <v>44105</v>
          </cell>
        </row>
        <row r="171630">
          <cell r="D171630">
            <v>44105</v>
          </cell>
        </row>
        <row r="171631">
          <cell r="D171631">
            <v>44105</v>
          </cell>
        </row>
        <row r="171632">
          <cell r="D171632">
            <v>44105</v>
          </cell>
        </row>
        <row r="171633">
          <cell r="D171633">
            <v>44105</v>
          </cell>
        </row>
        <row r="171634">
          <cell r="D171634">
            <v>44105</v>
          </cell>
        </row>
        <row r="171635">
          <cell r="D171635">
            <v>44105</v>
          </cell>
        </row>
        <row r="171636">
          <cell r="D171636">
            <v>44105</v>
          </cell>
        </row>
        <row r="171637">
          <cell r="D171637">
            <v>44105</v>
          </cell>
        </row>
        <row r="171638">
          <cell r="D171638">
            <v>44105</v>
          </cell>
        </row>
        <row r="171639">
          <cell r="D171639">
            <v>44105</v>
          </cell>
        </row>
        <row r="171640">
          <cell r="D171640">
            <v>44105</v>
          </cell>
        </row>
        <row r="171641">
          <cell r="D171641">
            <v>44105</v>
          </cell>
        </row>
        <row r="171642">
          <cell r="D171642">
            <v>44105</v>
          </cell>
        </row>
        <row r="171643">
          <cell r="D171643">
            <v>44105</v>
          </cell>
        </row>
        <row r="171644">
          <cell r="D171644">
            <v>44105</v>
          </cell>
        </row>
        <row r="171645">
          <cell r="D171645">
            <v>44105</v>
          </cell>
        </row>
        <row r="171646">
          <cell r="D171646">
            <v>44105</v>
          </cell>
        </row>
        <row r="171647">
          <cell r="D171647">
            <v>44105</v>
          </cell>
        </row>
        <row r="171648">
          <cell r="D171648">
            <v>44105</v>
          </cell>
        </row>
        <row r="171649">
          <cell r="D171649">
            <v>44105</v>
          </cell>
        </row>
        <row r="171650">
          <cell r="D171650">
            <v>44105</v>
          </cell>
        </row>
        <row r="171651">
          <cell r="D171651">
            <v>44105</v>
          </cell>
        </row>
        <row r="171652">
          <cell r="D171652">
            <v>44105</v>
          </cell>
        </row>
        <row r="171653">
          <cell r="D171653">
            <v>44105</v>
          </cell>
        </row>
        <row r="171654">
          <cell r="D171654">
            <v>44105</v>
          </cell>
        </row>
        <row r="171655">
          <cell r="D171655">
            <v>44105</v>
          </cell>
        </row>
        <row r="171656">
          <cell r="D171656">
            <v>44105</v>
          </cell>
        </row>
        <row r="171657">
          <cell r="D171657">
            <v>44105</v>
          </cell>
        </row>
        <row r="171658">
          <cell r="D171658">
            <v>44105</v>
          </cell>
        </row>
        <row r="171659">
          <cell r="D171659">
            <v>44105</v>
          </cell>
        </row>
        <row r="171660">
          <cell r="D171660">
            <v>44105</v>
          </cell>
        </row>
        <row r="171661">
          <cell r="D171661">
            <v>44105</v>
          </cell>
        </row>
        <row r="171662">
          <cell r="D171662">
            <v>44105</v>
          </cell>
        </row>
        <row r="171663">
          <cell r="D171663">
            <v>44105</v>
          </cell>
        </row>
        <row r="171664">
          <cell r="D171664">
            <v>44105</v>
          </cell>
        </row>
        <row r="171665">
          <cell r="D171665">
            <v>44105</v>
          </cell>
        </row>
        <row r="171666">
          <cell r="D171666">
            <v>44105</v>
          </cell>
        </row>
        <row r="171667">
          <cell r="D171667">
            <v>44105</v>
          </cell>
        </row>
        <row r="171668">
          <cell r="D171668">
            <v>44105</v>
          </cell>
        </row>
        <row r="171669">
          <cell r="D171669">
            <v>44105</v>
          </cell>
        </row>
        <row r="171670">
          <cell r="D171670">
            <v>44105</v>
          </cell>
        </row>
        <row r="171671">
          <cell r="D171671">
            <v>44105</v>
          </cell>
        </row>
        <row r="171672">
          <cell r="D171672">
            <v>44105</v>
          </cell>
        </row>
        <row r="171673">
          <cell r="D171673">
            <v>44105</v>
          </cell>
        </row>
        <row r="171674">
          <cell r="D171674">
            <v>44105</v>
          </cell>
        </row>
        <row r="171675">
          <cell r="D171675">
            <v>44105</v>
          </cell>
        </row>
        <row r="171676">
          <cell r="D171676">
            <v>44105</v>
          </cell>
        </row>
        <row r="171677">
          <cell r="D171677">
            <v>44105</v>
          </cell>
        </row>
        <row r="171678">
          <cell r="D171678">
            <v>44105</v>
          </cell>
        </row>
        <row r="171679">
          <cell r="D171679">
            <v>44105</v>
          </cell>
        </row>
        <row r="171680">
          <cell r="D171680">
            <v>44105</v>
          </cell>
        </row>
        <row r="171681">
          <cell r="D171681">
            <v>44105</v>
          </cell>
        </row>
        <row r="171682">
          <cell r="D171682">
            <v>44105</v>
          </cell>
        </row>
        <row r="171683">
          <cell r="D171683">
            <v>44105</v>
          </cell>
        </row>
        <row r="171684">
          <cell r="D171684">
            <v>44105</v>
          </cell>
        </row>
        <row r="171685">
          <cell r="D171685">
            <v>44105</v>
          </cell>
        </row>
        <row r="171686">
          <cell r="D171686">
            <v>44105</v>
          </cell>
        </row>
        <row r="171687">
          <cell r="D171687">
            <v>44105</v>
          </cell>
        </row>
        <row r="171688">
          <cell r="D171688">
            <v>44105</v>
          </cell>
        </row>
        <row r="171689">
          <cell r="D171689">
            <v>44105</v>
          </cell>
        </row>
        <row r="171690">
          <cell r="D171690">
            <v>44105</v>
          </cell>
        </row>
        <row r="171691">
          <cell r="D171691">
            <v>44105</v>
          </cell>
        </row>
        <row r="171692">
          <cell r="D171692">
            <v>44105</v>
          </cell>
        </row>
        <row r="171693">
          <cell r="D171693">
            <v>44105</v>
          </cell>
        </row>
        <row r="171694">
          <cell r="D171694">
            <v>44105</v>
          </cell>
        </row>
        <row r="171695">
          <cell r="D171695">
            <v>44105</v>
          </cell>
        </row>
        <row r="171696">
          <cell r="D171696">
            <v>44105</v>
          </cell>
        </row>
        <row r="171697">
          <cell r="D171697">
            <v>44105</v>
          </cell>
        </row>
        <row r="171698">
          <cell r="D171698">
            <v>44105</v>
          </cell>
        </row>
        <row r="171699">
          <cell r="D171699">
            <v>44105</v>
          </cell>
        </row>
        <row r="171700">
          <cell r="D171700">
            <v>44105</v>
          </cell>
        </row>
        <row r="171701">
          <cell r="D171701">
            <v>44105</v>
          </cell>
        </row>
        <row r="171702">
          <cell r="D171702">
            <v>44105</v>
          </cell>
        </row>
        <row r="171703">
          <cell r="D171703">
            <v>44105</v>
          </cell>
        </row>
        <row r="171704">
          <cell r="D171704">
            <v>44105</v>
          </cell>
        </row>
        <row r="171705">
          <cell r="D171705">
            <v>44105</v>
          </cell>
        </row>
        <row r="171706">
          <cell r="D171706">
            <v>44105</v>
          </cell>
        </row>
        <row r="171707">
          <cell r="D171707">
            <v>44105</v>
          </cell>
        </row>
        <row r="171708">
          <cell r="D171708">
            <v>44105</v>
          </cell>
        </row>
        <row r="171709">
          <cell r="D171709">
            <v>44105</v>
          </cell>
        </row>
        <row r="171710">
          <cell r="D171710">
            <v>44105</v>
          </cell>
        </row>
        <row r="171711">
          <cell r="D171711">
            <v>44105</v>
          </cell>
        </row>
        <row r="171712">
          <cell r="D171712">
            <v>44105</v>
          </cell>
        </row>
        <row r="171713">
          <cell r="D171713">
            <v>44105</v>
          </cell>
        </row>
        <row r="171714">
          <cell r="D171714">
            <v>44105</v>
          </cell>
        </row>
        <row r="171715">
          <cell r="D171715">
            <v>44105</v>
          </cell>
        </row>
        <row r="171716">
          <cell r="D171716">
            <v>44105</v>
          </cell>
        </row>
        <row r="171717">
          <cell r="D171717">
            <v>44105</v>
          </cell>
        </row>
        <row r="171718">
          <cell r="D171718">
            <v>44105</v>
          </cell>
        </row>
        <row r="171719">
          <cell r="D171719">
            <v>44105</v>
          </cell>
        </row>
        <row r="171720">
          <cell r="D171720">
            <v>44105</v>
          </cell>
        </row>
        <row r="171721">
          <cell r="D171721">
            <v>44105</v>
          </cell>
        </row>
        <row r="171722">
          <cell r="D171722">
            <v>44105</v>
          </cell>
        </row>
        <row r="171723">
          <cell r="D171723">
            <v>44105</v>
          </cell>
        </row>
        <row r="171724">
          <cell r="D171724">
            <v>44105</v>
          </cell>
        </row>
        <row r="171725">
          <cell r="D171725">
            <v>44105</v>
          </cell>
        </row>
        <row r="171726">
          <cell r="D171726">
            <v>44105</v>
          </cell>
        </row>
        <row r="171727">
          <cell r="D171727">
            <v>44105</v>
          </cell>
        </row>
        <row r="171728">
          <cell r="D171728">
            <v>44105</v>
          </cell>
        </row>
        <row r="171729">
          <cell r="D171729">
            <v>44105</v>
          </cell>
        </row>
        <row r="171730">
          <cell r="D171730">
            <v>44105</v>
          </cell>
        </row>
        <row r="171731">
          <cell r="D171731">
            <v>44105</v>
          </cell>
        </row>
        <row r="171732">
          <cell r="D171732">
            <v>44105</v>
          </cell>
        </row>
        <row r="171733">
          <cell r="D171733">
            <v>44105</v>
          </cell>
        </row>
        <row r="171734">
          <cell r="D171734">
            <v>44105</v>
          </cell>
        </row>
        <row r="171735">
          <cell r="D171735">
            <v>44105</v>
          </cell>
        </row>
        <row r="171736">
          <cell r="D171736">
            <v>44105</v>
          </cell>
        </row>
        <row r="171737">
          <cell r="D171737">
            <v>44105</v>
          </cell>
        </row>
        <row r="171738">
          <cell r="D171738">
            <v>44105</v>
          </cell>
        </row>
        <row r="171739">
          <cell r="D171739">
            <v>44105</v>
          </cell>
        </row>
        <row r="171740">
          <cell r="D171740">
            <v>44105</v>
          </cell>
        </row>
        <row r="171741">
          <cell r="D171741">
            <v>44105</v>
          </cell>
        </row>
        <row r="171742">
          <cell r="D171742">
            <v>44105</v>
          </cell>
        </row>
        <row r="171743">
          <cell r="D171743">
            <v>44105</v>
          </cell>
        </row>
        <row r="171744">
          <cell r="D171744">
            <v>44105</v>
          </cell>
        </row>
        <row r="171745">
          <cell r="D171745">
            <v>44105</v>
          </cell>
        </row>
        <row r="171746">
          <cell r="D171746">
            <v>44105</v>
          </cell>
        </row>
        <row r="171747">
          <cell r="D171747">
            <v>44105</v>
          </cell>
        </row>
        <row r="171748">
          <cell r="D171748">
            <v>44105</v>
          </cell>
        </row>
        <row r="171749">
          <cell r="D171749">
            <v>44105</v>
          </cell>
        </row>
        <row r="171750">
          <cell r="D171750">
            <v>44105</v>
          </cell>
        </row>
        <row r="171751">
          <cell r="D171751">
            <v>44105</v>
          </cell>
        </row>
        <row r="171752">
          <cell r="D171752">
            <v>44105</v>
          </cell>
        </row>
        <row r="171753">
          <cell r="D171753">
            <v>44105</v>
          </cell>
        </row>
        <row r="171754">
          <cell r="D171754">
            <v>44105</v>
          </cell>
        </row>
        <row r="171755">
          <cell r="D171755">
            <v>44105</v>
          </cell>
        </row>
        <row r="171756">
          <cell r="D171756">
            <v>44105</v>
          </cell>
        </row>
        <row r="171757">
          <cell r="D171757">
            <v>44105</v>
          </cell>
        </row>
        <row r="171758">
          <cell r="D171758">
            <v>44105</v>
          </cell>
        </row>
        <row r="171759">
          <cell r="D171759">
            <v>44105</v>
          </cell>
        </row>
        <row r="171760">
          <cell r="D171760">
            <v>44105</v>
          </cell>
        </row>
        <row r="171761">
          <cell r="D171761">
            <v>44105</v>
          </cell>
        </row>
        <row r="171762">
          <cell r="D171762">
            <v>44105</v>
          </cell>
        </row>
        <row r="171763">
          <cell r="D171763">
            <v>44105</v>
          </cell>
        </row>
        <row r="171764">
          <cell r="D171764">
            <v>44105</v>
          </cell>
        </row>
        <row r="171765">
          <cell r="D171765">
            <v>44105</v>
          </cell>
        </row>
        <row r="171766">
          <cell r="D171766">
            <v>44105</v>
          </cell>
        </row>
        <row r="171767">
          <cell r="D171767">
            <v>44105</v>
          </cell>
        </row>
        <row r="171768">
          <cell r="D171768">
            <v>44105</v>
          </cell>
        </row>
        <row r="171769">
          <cell r="D171769">
            <v>44105</v>
          </cell>
        </row>
        <row r="171770">
          <cell r="D171770">
            <v>44105</v>
          </cell>
        </row>
        <row r="171771">
          <cell r="D171771">
            <v>44105</v>
          </cell>
        </row>
        <row r="171772">
          <cell r="D171772">
            <v>44105</v>
          </cell>
        </row>
        <row r="171773">
          <cell r="D171773">
            <v>44105</v>
          </cell>
        </row>
        <row r="171774">
          <cell r="D171774">
            <v>44105</v>
          </cell>
        </row>
        <row r="171775">
          <cell r="D171775">
            <v>44105</v>
          </cell>
        </row>
        <row r="171776">
          <cell r="D171776">
            <v>44105</v>
          </cell>
        </row>
        <row r="171777">
          <cell r="D171777">
            <v>44105</v>
          </cell>
        </row>
        <row r="171778">
          <cell r="D171778">
            <v>44105</v>
          </cell>
        </row>
        <row r="171779">
          <cell r="D171779">
            <v>44105</v>
          </cell>
        </row>
        <row r="171780">
          <cell r="D171780">
            <v>44105</v>
          </cell>
        </row>
        <row r="171781">
          <cell r="D171781">
            <v>44105</v>
          </cell>
        </row>
        <row r="171782">
          <cell r="D171782">
            <v>44105</v>
          </cell>
        </row>
        <row r="171783">
          <cell r="D171783">
            <v>44105</v>
          </cell>
        </row>
        <row r="171784">
          <cell r="D171784">
            <v>44105</v>
          </cell>
        </row>
        <row r="171785">
          <cell r="D171785">
            <v>44105</v>
          </cell>
        </row>
        <row r="171786">
          <cell r="D171786">
            <v>44105</v>
          </cell>
        </row>
        <row r="171787">
          <cell r="D171787">
            <v>44105</v>
          </cell>
        </row>
        <row r="171788">
          <cell r="D171788">
            <v>44105</v>
          </cell>
        </row>
        <row r="171789">
          <cell r="D171789">
            <v>44105</v>
          </cell>
        </row>
        <row r="171790">
          <cell r="D171790">
            <v>44105</v>
          </cell>
        </row>
        <row r="171791">
          <cell r="D171791">
            <v>44105</v>
          </cell>
        </row>
        <row r="171792">
          <cell r="D171792">
            <v>44105</v>
          </cell>
        </row>
        <row r="171793">
          <cell r="D171793">
            <v>44105</v>
          </cell>
        </row>
        <row r="171794">
          <cell r="D171794">
            <v>44105</v>
          </cell>
        </row>
        <row r="171795">
          <cell r="D171795">
            <v>44105</v>
          </cell>
        </row>
        <row r="171796">
          <cell r="D171796">
            <v>44105</v>
          </cell>
        </row>
        <row r="171797">
          <cell r="D171797">
            <v>44105</v>
          </cell>
        </row>
        <row r="171798">
          <cell r="D171798">
            <v>44105</v>
          </cell>
        </row>
        <row r="171799">
          <cell r="D171799">
            <v>44105</v>
          </cell>
        </row>
        <row r="171800">
          <cell r="D171800">
            <v>44105</v>
          </cell>
        </row>
        <row r="171801">
          <cell r="D171801">
            <v>44105</v>
          </cell>
        </row>
        <row r="171802">
          <cell r="D171802">
            <v>44105</v>
          </cell>
        </row>
        <row r="171803">
          <cell r="D171803">
            <v>44105</v>
          </cell>
        </row>
        <row r="171804">
          <cell r="D171804">
            <v>44105</v>
          </cell>
        </row>
        <row r="171805">
          <cell r="D171805">
            <v>44105</v>
          </cell>
        </row>
        <row r="171806">
          <cell r="D171806">
            <v>44105</v>
          </cell>
        </row>
        <row r="171807">
          <cell r="D171807">
            <v>44105</v>
          </cell>
        </row>
        <row r="171808">
          <cell r="D171808">
            <v>44105</v>
          </cell>
        </row>
        <row r="171809">
          <cell r="D171809">
            <v>44105</v>
          </cell>
        </row>
        <row r="171810">
          <cell r="D171810">
            <v>44105</v>
          </cell>
        </row>
        <row r="171811">
          <cell r="D171811">
            <v>44105</v>
          </cell>
        </row>
        <row r="171812">
          <cell r="D171812">
            <v>44105</v>
          </cell>
        </row>
        <row r="171813">
          <cell r="D171813">
            <v>44105</v>
          </cell>
        </row>
        <row r="171814">
          <cell r="D171814">
            <v>44105</v>
          </cell>
        </row>
        <row r="171815">
          <cell r="D171815">
            <v>44105</v>
          </cell>
        </row>
        <row r="171816">
          <cell r="D171816">
            <v>44105</v>
          </cell>
        </row>
        <row r="171817">
          <cell r="D171817">
            <v>44105</v>
          </cell>
        </row>
        <row r="171818">
          <cell r="D171818">
            <v>44105</v>
          </cell>
        </row>
        <row r="171819">
          <cell r="D171819">
            <v>44105</v>
          </cell>
        </row>
        <row r="171820">
          <cell r="D171820">
            <v>44105</v>
          </cell>
        </row>
        <row r="171821">
          <cell r="D171821">
            <v>44105</v>
          </cell>
        </row>
        <row r="171822">
          <cell r="D171822">
            <v>44105</v>
          </cell>
        </row>
        <row r="171823">
          <cell r="D171823">
            <v>44105</v>
          </cell>
        </row>
        <row r="171824">
          <cell r="D171824">
            <v>44105</v>
          </cell>
        </row>
        <row r="171825">
          <cell r="D171825">
            <v>44105</v>
          </cell>
        </row>
        <row r="171826">
          <cell r="D171826">
            <v>44105</v>
          </cell>
        </row>
        <row r="171827">
          <cell r="D171827">
            <v>44105</v>
          </cell>
        </row>
        <row r="171828">
          <cell r="D171828">
            <v>44105</v>
          </cell>
        </row>
        <row r="171829">
          <cell r="D171829">
            <v>44105</v>
          </cell>
        </row>
        <row r="171830">
          <cell r="D171830">
            <v>44105</v>
          </cell>
        </row>
        <row r="171831">
          <cell r="D171831">
            <v>44105</v>
          </cell>
        </row>
        <row r="171832">
          <cell r="D171832">
            <v>44105</v>
          </cell>
        </row>
        <row r="171833">
          <cell r="D171833">
            <v>44105</v>
          </cell>
        </row>
        <row r="171834">
          <cell r="D171834">
            <v>44105</v>
          </cell>
        </row>
        <row r="171835">
          <cell r="D171835">
            <v>44105</v>
          </cell>
        </row>
        <row r="171836">
          <cell r="D171836">
            <v>44105</v>
          </cell>
        </row>
        <row r="171837">
          <cell r="D171837">
            <v>44105</v>
          </cell>
        </row>
        <row r="171838">
          <cell r="D171838">
            <v>44105</v>
          </cell>
        </row>
        <row r="171839">
          <cell r="D171839">
            <v>44105</v>
          </cell>
        </row>
        <row r="171840">
          <cell r="D171840">
            <v>44105</v>
          </cell>
        </row>
        <row r="171841">
          <cell r="D171841">
            <v>44105</v>
          </cell>
        </row>
        <row r="171842">
          <cell r="D171842">
            <v>44105</v>
          </cell>
        </row>
        <row r="171843">
          <cell r="D171843">
            <v>44105</v>
          </cell>
        </row>
        <row r="171844">
          <cell r="D171844">
            <v>44105</v>
          </cell>
        </row>
        <row r="171845">
          <cell r="D171845">
            <v>44105</v>
          </cell>
        </row>
        <row r="171846">
          <cell r="D171846">
            <v>44105</v>
          </cell>
        </row>
        <row r="171847">
          <cell r="D171847">
            <v>44105</v>
          </cell>
        </row>
        <row r="171848">
          <cell r="D171848">
            <v>44105</v>
          </cell>
        </row>
        <row r="171849">
          <cell r="D171849">
            <v>44105</v>
          </cell>
        </row>
        <row r="171850">
          <cell r="D171850">
            <v>44105</v>
          </cell>
        </row>
        <row r="171851">
          <cell r="D171851">
            <v>44105</v>
          </cell>
        </row>
        <row r="171852">
          <cell r="D171852">
            <v>44105</v>
          </cell>
        </row>
        <row r="171853">
          <cell r="D171853">
            <v>44105</v>
          </cell>
        </row>
        <row r="171854">
          <cell r="D171854">
            <v>44105</v>
          </cell>
        </row>
        <row r="171855">
          <cell r="D171855">
            <v>44105</v>
          </cell>
        </row>
        <row r="171856">
          <cell r="D171856">
            <v>44105</v>
          </cell>
        </row>
        <row r="171857">
          <cell r="D171857">
            <v>44105</v>
          </cell>
        </row>
        <row r="171858">
          <cell r="D171858">
            <v>44105</v>
          </cell>
        </row>
        <row r="171859">
          <cell r="D171859">
            <v>44105</v>
          </cell>
        </row>
        <row r="171860">
          <cell r="D171860">
            <v>44105</v>
          </cell>
        </row>
        <row r="171861">
          <cell r="D171861">
            <v>44105</v>
          </cell>
        </row>
        <row r="171862">
          <cell r="D171862">
            <v>44105</v>
          </cell>
        </row>
        <row r="171863">
          <cell r="D171863">
            <v>44105</v>
          </cell>
        </row>
        <row r="171864">
          <cell r="D171864">
            <v>44105</v>
          </cell>
        </row>
        <row r="171865">
          <cell r="D171865">
            <v>44105</v>
          </cell>
        </row>
        <row r="171866">
          <cell r="D171866">
            <v>44105</v>
          </cell>
        </row>
        <row r="171867">
          <cell r="D171867">
            <v>44105</v>
          </cell>
        </row>
        <row r="171868">
          <cell r="D171868">
            <v>44105</v>
          </cell>
        </row>
        <row r="171869">
          <cell r="D171869">
            <v>44105</v>
          </cell>
        </row>
        <row r="171870">
          <cell r="D171870">
            <v>44105</v>
          </cell>
        </row>
        <row r="171871">
          <cell r="D171871">
            <v>44105</v>
          </cell>
        </row>
        <row r="171872">
          <cell r="D171872">
            <v>44105</v>
          </cell>
        </row>
        <row r="171873">
          <cell r="D171873">
            <v>44105</v>
          </cell>
        </row>
        <row r="171874">
          <cell r="D171874">
            <v>44105</v>
          </cell>
        </row>
        <row r="171875">
          <cell r="D171875">
            <v>44105</v>
          </cell>
        </row>
        <row r="171876">
          <cell r="D171876">
            <v>44105</v>
          </cell>
        </row>
        <row r="171877">
          <cell r="D171877">
            <v>44105</v>
          </cell>
        </row>
        <row r="171878">
          <cell r="D171878">
            <v>44105</v>
          </cell>
        </row>
        <row r="171879">
          <cell r="D171879">
            <v>44105</v>
          </cell>
        </row>
        <row r="171880">
          <cell r="D171880">
            <v>44105</v>
          </cell>
        </row>
        <row r="171881">
          <cell r="D171881">
            <v>44105</v>
          </cell>
        </row>
        <row r="171882">
          <cell r="D171882">
            <v>44105</v>
          </cell>
        </row>
        <row r="171883">
          <cell r="D171883">
            <v>44105</v>
          </cell>
        </row>
        <row r="171884">
          <cell r="D171884">
            <v>44105</v>
          </cell>
        </row>
        <row r="171885">
          <cell r="D171885">
            <v>44105</v>
          </cell>
        </row>
        <row r="171886">
          <cell r="D171886">
            <v>44105</v>
          </cell>
        </row>
        <row r="171887">
          <cell r="D171887">
            <v>44105</v>
          </cell>
        </row>
        <row r="171888">
          <cell r="D171888">
            <v>44105</v>
          </cell>
        </row>
        <row r="171889">
          <cell r="D171889">
            <v>44105</v>
          </cell>
        </row>
        <row r="171890">
          <cell r="D171890">
            <v>44105</v>
          </cell>
        </row>
        <row r="171891">
          <cell r="D171891">
            <v>44105</v>
          </cell>
        </row>
        <row r="171892">
          <cell r="D171892">
            <v>44105</v>
          </cell>
        </row>
        <row r="171893">
          <cell r="D171893">
            <v>44105</v>
          </cell>
        </row>
        <row r="171894">
          <cell r="D171894">
            <v>44105</v>
          </cell>
        </row>
        <row r="171895">
          <cell r="D171895">
            <v>44105</v>
          </cell>
        </row>
        <row r="171896">
          <cell r="D171896">
            <v>44105</v>
          </cell>
        </row>
        <row r="171897">
          <cell r="D171897">
            <v>44105</v>
          </cell>
        </row>
        <row r="171898">
          <cell r="D171898">
            <v>44105</v>
          </cell>
        </row>
        <row r="171899">
          <cell r="D171899">
            <v>44105</v>
          </cell>
        </row>
        <row r="171900">
          <cell r="D171900">
            <v>44105</v>
          </cell>
        </row>
        <row r="171901">
          <cell r="D171901">
            <v>44105</v>
          </cell>
        </row>
        <row r="171902">
          <cell r="D171902">
            <v>44105</v>
          </cell>
        </row>
        <row r="171903">
          <cell r="D171903">
            <v>44105</v>
          </cell>
        </row>
        <row r="171904">
          <cell r="D171904">
            <v>44105</v>
          </cell>
        </row>
        <row r="171905">
          <cell r="D171905">
            <v>44105</v>
          </cell>
        </row>
        <row r="171906">
          <cell r="D171906">
            <v>44105</v>
          </cell>
        </row>
        <row r="171907">
          <cell r="D171907">
            <v>44105</v>
          </cell>
        </row>
        <row r="171908">
          <cell r="D171908">
            <v>44105</v>
          </cell>
        </row>
        <row r="171909">
          <cell r="D171909">
            <v>44105</v>
          </cell>
        </row>
        <row r="171910">
          <cell r="D171910">
            <v>44105</v>
          </cell>
        </row>
        <row r="171911">
          <cell r="D171911">
            <v>44105</v>
          </cell>
        </row>
        <row r="171912">
          <cell r="D171912">
            <v>44105</v>
          </cell>
        </row>
        <row r="171913">
          <cell r="D171913">
            <v>44105</v>
          </cell>
        </row>
        <row r="171914">
          <cell r="D171914">
            <v>44105</v>
          </cell>
        </row>
        <row r="171915">
          <cell r="D171915">
            <v>44105</v>
          </cell>
        </row>
        <row r="171916">
          <cell r="D171916">
            <v>44105</v>
          </cell>
        </row>
        <row r="171917">
          <cell r="D171917">
            <v>44105</v>
          </cell>
        </row>
        <row r="171918">
          <cell r="D171918">
            <v>44105</v>
          </cell>
        </row>
        <row r="171919">
          <cell r="D171919">
            <v>44105</v>
          </cell>
        </row>
        <row r="171920">
          <cell r="D171920">
            <v>44105</v>
          </cell>
        </row>
        <row r="171921">
          <cell r="D171921">
            <v>44105</v>
          </cell>
        </row>
        <row r="171922">
          <cell r="D171922">
            <v>44105</v>
          </cell>
        </row>
        <row r="171923">
          <cell r="D171923">
            <v>44105</v>
          </cell>
        </row>
        <row r="171924">
          <cell r="D171924">
            <v>44105</v>
          </cell>
        </row>
        <row r="171925">
          <cell r="D171925">
            <v>44105</v>
          </cell>
        </row>
        <row r="171926">
          <cell r="D171926">
            <v>44105</v>
          </cell>
        </row>
        <row r="171927">
          <cell r="D171927">
            <v>44105</v>
          </cell>
        </row>
        <row r="171928">
          <cell r="D171928">
            <v>44105</v>
          </cell>
        </row>
        <row r="171929">
          <cell r="D171929">
            <v>44105</v>
          </cell>
        </row>
        <row r="171930">
          <cell r="D171930">
            <v>44105</v>
          </cell>
        </row>
        <row r="171931">
          <cell r="D171931">
            <v>44105</v>
          </cell>
        </row>
        <row r="171932">
          <cell r="D171932">
            <v>44105</v>
          </cell>
        </row>
        <row r="171933">
          <cell r="D171933">
            <v>44105</v>
          </cell>
        </row>
        <row r="171934">
          <cell r="D171934">
            <v>44105</v>
          </cell>
        </row>
        <row r="171935">
          <cell r="D171935">
            <v>44105</v>
          </cell>
        </row>
        <row r="171936">
          <cell r="D171936">
            <v>44105</v>
          </cell>
        </row>
        <row r="171937">
          <cell r="D171937">
            <v>44105</v>
          </cell>
        </row>
        <row r="171938">
          <cell r="D171938">
            <v>44105</v>
          </cell>
        </row>
        <row r="171939">
          <cell r="D171939">
            <v>44105</v>
          </cell>
        </row>
        <row r="171940">
          <cell r="D171940">
            <v>44105</v>
          </cell>
        </row>
        <row r="171941">
          <cell r="D171941">
            <v>44105</v>
          </cell>
        </row>
        <row r="171942">
          <cell r="D171942">
            <v>44105</v>
          </cell>
        </row>
        <row r="171943">
          <cell r="D171943">
            <v>44105</v>
          </cell>
        </row>
        <row r="171944">
          <cell r="D171944">
            <v>44105</v>
          </cell>
        </row>
        <row r="171945">
          <cell r="D171945">
            <v>44105</v>
          </cell>
        </row>
        <row r="171946">
          <cell r="D171946">
            <v>44105</v>
          </cell>
        </row>
        <row r="171947">
          <cell r="D171947">
            <v>44105</v>
          </cell>
        </row>
        <row r="171948">
          <cell r="D171948">
            <v>44105</v>
          </cell>
        </row>
        <row r="171949">
          <cell r="D171949">
            <v>44105</v>
          </cell>
        </row>
        <row r="171950">
          <cell r="D171950">
            <v>44105</v>
          </cell>
        </row>
        <row r="171951">
          <cell r="D171951">
            <v>44105</v>
          </cell>
        </row>
        <row r="171952">
          <cell r="D171952">
            <v>44105</v>
          </cell>
        </row>
        <row r="171953">
          <cell r="D171953">
            <v>44105</v>
          </cell>
        </row>
        <row r="171954">
          <cell r="D171954">
            <v>44105</v>
          </cell>
        </row>
        <row r="171955">
          <cell r="D171955">
            <v>44105</v>
          </cell>
        </row>
        <row r="171956">
          <cell r="D171956">
            <v>44105</v>
          </cell>
        </row>
        <row r="171957">
          <cell r="D171957">
            <v>44105</v>
          </cell>
        </row>
        <row r="171958">
          <cell r="D171958">
            <v>44105</v>
          </cell>
        </row>
        <row r="171959">
          <cell r="D171959">
            <v>44105</v>
          </cell>
        </row>
        <row r="171960">
          <cell r="D171960">
            <v>44105</v>
          </cell>
        </row>
        <row r="171961">
          <cell r="D171961">
            <v>44105</v>
          </cell>
        </row>
        <row r="171962">
          <cell r="D171962">
            <v>44105</v>
          </cell>
        </row>
        <row r="171963">
          <cell r="D171963">
            <v>44105</v>
          </cell>
        </row>
        <row r="171964">
          <cell r="D171964">
            <v>44105</v>
          </cell>
        </row>
        <row r="171965">
          <cell r="D171965">
            <v>44105</v>
          </cell>
        </row>
        <row r="171966">
          <cell r="D171966">
            <v>44105</v>
          </cell>
        </row>
        <row r="171967">
          <cell r="D171967">
            <v>44105</v>
          </cell>
        </row>
        <row r="171968">
          <cell r="D171968">
            <v>44105</v>
          </cell>
        </row>
        <row r="171969">
          <cell r="D171969">
            <v>44105</v>
          </cell>
        </row>
        <row r="171970">
          <cell r="D171970">
            <v>44105</v>
          </cell>
        </row>
        <row r="171971">
          <cell r="D171971">
            <v>44105</v>
          </cell>
        </row>
        <row r="171972">
          <cell r="D171972">
            <v>44105</v>
          </cell>
        </row>
        <row r="171973">
          <cell r="D171973">
            <v>44105</v>
          </cell>
        </row>
        <row r="171974">
          <cell r="D171974">
            <v>44105</v>
          </cell>
        </row>
        <row r="171975">
          <cell r="D171975">
            <v>44105</v>
          </cell>
        </row>
        <row r="171976">
          <cell r="D171976">
            <v>44105</v>
          </cell>
        </row>
        <row r="171977">
          <cell r="D171977">
            <v>44105</v>
          </cell>
        </row>
        <row r="171978">
          <cell r="D171978">
            <v>44105</v>
          </cell>
        </row>
        <row r="171979">
          <cell r="D171979">
            <v>44105</v>
          </cell>
        </row>
        <row r="171980">
          <cell r="D171980">
            <v>44105</v>
          </cell>
        </row>
        <row r="171981">
          <cell r="D171981">
            <v>44105</v>
          </cell>
        </row>
        <row r="171982">
          <cell r="D171982">
            <v>44105</v>
          </cell>
        </row>
        <row r="171983">
          <cell r="D171983">
            <v>44105</v>
          </cell>
        </row>
        <row r="171984">
          <cell r="D171984">
            <v>44105</v>
          </cell>
        </row>
        <row r="171985">
          <cell r="D171985">
            <v>44105</v>
          </cell>
        </row>
        <row r="171986">
          <cell r="D171986">
            <v>44105</v>
          </cell>
        </row>
        <row r="171987">
          <cell r="D171987">
            <v>44105</v>
          </cell>
        </row>
        <row r="171988">
          <cell r="D171988">
            <v>44105</v>
          </cell>
        </row>
        <row r="171989">
          <cell r="D171989">
            <v>44105</v>
          </cell>
        </row>
        <row r="171990">
          <cell r="D171990">
            <v>44105</v>
          </cell>
        </row>
        <row r="171991">
          <cell r="D171991">
            <v>44105</v>
          </cell>
        </row>
        <row r="171992">
          <cell r="D171992">
            <v>44105</v>
          </cell>
        </row>
        <row r="171993">
          <cell r="D171993">
            <v>44105</v>
          </cell>
        </row>
        <row r="171994">
          <cell r="D171994">
            <v>44105</v>
          </cell>
        </row>
        <row r="171995">
          <cell r="D171995">
            <v>44105</v>
          </cell>
        </row>
        <row r="171996">
          <cell r="D171996">
            <v>44105</v>
          </cell>
        </row>
        <row r="171997">
          <cell r="D171997">
            <v>44105</v>
          </cell>
        </row>
        <row r="171998">
          <cell r="D171998">
            <v>44105</v>
          </cell>
        </row>
        <row r="171999">
          <cell r="D171999">
            <v>44105</v>
          </cell>
        </row>
        <row r="172000">
          <cell r="D172000">
            <v>44105</v>
          </cell>
        </row>
        <row r="172001">
          <cell r="D172001">
            <v>44105</v>
          </cell>
        </row>
        <row r="172002">
          <cell r="D172002">
            <v>44105</v>
          </cell>
        </row>
        <row r="172003">
          <cell r="D172003">
            <v>44105</v>
          </cell>
        </row>
        <row r="172004">
          <cell r="D172004">
            <v>44105</v>
          </cell>
        </row>
        <row r="172005">
          <cell r="D172005">
            <v>44105</v>
          </cell>
        </row>
        <row r="172006">
          <cell r="D172006">
            <v>44105</v>
          </cell>
        </row>
        <row r="172007">
          <cell r="D172007">
            <v>44105</v>
          </cell>
        </row>
        <row r="172008">
          <cell r="D172008">
            <v>44105</v>
          </cell>
        </row>
        <row r="172009">
          <cell r="D172009">
            <v>44105</v>
          </cell>
        </row>
        <row r="172010">
          <cell r="D172010">
            <v>44105</v>
          </cell>
        </row>
        <row r="172011">
          <cell r="D172011">
            <v>44105</v>
          </cell>
        </row>
        <row r="172012">
          <cell r="D172012">
            <v>44105</v>
          </cell>
        </row>
        <row r="172013">
          <cell r="D172013">
            <v>44105</v>
          </cell>
        </row>
        <row r="172014">
          <cell r="D172014">
            <v>44105</v>
          </cell>
        </row>
        <row r="172015">
          <cell r="D172015">
            <v>44105</v>
          </cell>
        </row>
        <row r="172016">
          <cell r="D172016">
            <v>44105</v>
          </cell>
        </row>
        <row r="172017">
          <cell r="D172017">
            <v>44105</v>
          </cell>
        </row>
        <row r="172018">
          <cell r="D172018">
            <v>44105</v>
          </cell>
        </row>
        <row r="172019">
          <cell r="D172019">
            <v>44105</v>
          </cell>
        </row>
        <row r="172020">
          <cell r="D172020">
            <v>44105</v>
          </cell>
        </row>
        <row r="172021">
          <cell r="D172021">
            <v>44105</v>
          </cell>
        </row>
        <row r="172022">
          <cell r="D172022">
            <v>44105</v>
          </cell>
        </row>
        <row r="172023">
          <cell r="D172023">
            <v>44105</v>
          </cell>
        </row>
        <row r="172024">
          <cell r="D172024">
            <v>44105</v>
          </cell>
        </row>
        <row r="172025">
          <cell r="D172025">
            <v>44105</v>
          </cell>
        </row>
        <row r="172026">
          <cell r="D172026">
            <v>44105</v>
          </cell>
        </row>
        <row r="172027">
          <cell r="D172027">
            <v>44105</v>
          </cell>
        </row>
        <row r="172028">
          <cell r="D172028">
            <v>44105</v>
          </cell>
        </row>
        <row r="172029">
          <cell r="D172029">
            <v>44105</v>
          </cell>
        </row>
        <row r="172030">
          <cell r="D172030">
            <v>44105</v>
          </cell>
        </row>
        <row r="172031">
          <cell r="D172031">
            <v>44105</v>
          </cell>
        </row>
        <row r="172032">
          <cell r="D172032">
            <v>44105</v>
          </cell>
        </row>
        <row r="172033">
          <cell r="D172033">
            <v>44105</v>
          </cell>
        </row>
        <row r="172034">
          <cell r="D172034">
            <v>44105</v>
          </cell>
        </row>
        <row r="172035">
          <cell r="D172035">
            <v>44105</v>
          </cell>
        </row>
        <row r="172036">
          <cell r="D172036">
            <v>44105</v>
          </cell>
        </row>
        <row r="172037">
          <cell r="D172037">
            <v>44105</v>
          </cell>
        </row>
        <row r="172038">
          <cell r="D172038">
            <v>44105</v>
          </cell>
        </row>
        <row r="172039">
          <cell r="D172039">
            <v>44105</v>
          </cell>
        </row>
        <row r="172040">
          <cell r="D172040">
            <v>44105</v>
          </cell>
        </row>
        <row r="172041">
          <cell r="D172041">
            <v>44105</v>
          </cell>
        </row>
        <row r="172042">
          <cell r="D172042">
            <v>44105</v>
          </cell>
        </row>
        <row r="172043">
          <cell r="D172043">
            <v>44105</v>
          </cell>
        </row>
        <row r="172044">
          <cell r="D172044">
            <v>44105</v>
          </cell>
        </row>
        <row r="172045">
          <cell r="D172045">
            <v>44105</v>
          </cell>
        </row>
        <row r="172046">
          <cell r="D172046">
            <v>44105</v>
          </cell>
        </row>
        <row r="172047">
          <cell r="D172047">
            <v>44105</v>
          </cell>
        </row>
        <row r="172048">
          <cell r="D172048">
            <v>44105</v>
          </cell>
        </row>
        <row r="172049">
          <cell r="D172049">
            <v>44105</v>
          </cell>
        </row>
        <row r="172050">
          <cell r="D172050">
            <v>44105</v>
          </cell>
        </row>
        <row r="172051">
          <cell r="D172051">
            <v>44105</v>
          </cell>
        </row>
        <row r="172052">
          <cell r="D172052">
            <v>44105</v>
          </cell>
        </row>
        <row r="172053">
          <cell r="D172053">
            <v>44105</v>
          </cell>
        </row>
        <row r="172054">
          <cell r="D172054">
            <v>44105</v>
          </cell>
        </row>
        <row r="172055">
          <cell r="D172055">
            <v>44105</v>
          </cell>
        </row>
        <row r="172056">
          <cell r="D172056">
            <v>44105</v>
          </cell>
        </row>
        <row r="172057">
          <cell r="D172057">
            <v>44105</v>
          </cell>
        </row>
        <row r="172058">
          <cell r="D172058">
            <v>44105</v>
          </cell>
        </row>
        <row r="172059">
          <cell r="D172059">
            <v>44105</v>
          </cell>
        </row>
        <row r="172060">
          <cell r="D172060">
            <v>44105</v>
          </cell>
        </row>
        <row r="172061">
          <cell r="D172061">
            <v>44105</v>
          </cell>
        </row>
        <row r="172062">
          <cell r="D172062">
            <v>44105</v>
          </cell>
        </row>
        <row r="172063">
          <cell r="D172063">
            <v>44105</v>
          </cell>
        </row>
        <row r="172064">
          <cell r="D172064">
            <v>44105</v>
          </cell>
        </row>
        <row r="172065">
          <cell r="D172065">
            <v>44105</v>
          </cell>
        </row>
        <row r="172066">
          <cell r="D172066">
            <v>44105</v>
          </cell>
        </row>
        <row r="172067">
          <cell r="D172067">
            <v>44105</v>
          </cell>
        </row>
        <row r="172068">
          <cell r="D172068">
            <v>44105</v>
          </cell>
        </row>
        <row r="172069">
          <cell r="D172069">
            <v>44105</v>
          </cell>
        </row>
        <row r="172070">
          <cell r="D172070">
            <v>44105</v>
          </cell>
        </row>
        <row r="172071">
          <cell r="D172071">
            <v>44105</v>
          </cell>
        </row>
        <row r="172072">
          <cell r="D172072">
            <v>44105</v>
          </cell>
        </row>
        <row r="172073">
          <cell r="D172073">
            <v>44105</v>
          </cell>
        </row>
        <row r="172074">
          <cell r="D172074">
            <v>44105</v>
          </cell>
        </row>
        <row r="172075">
          <cell r="D172075">
            <v>44105</v>
          </cell>
        </row>
        <row r="172076">
          <cell r="D172076">
            <v>44105</v>
          </cell>
        </row>
        <row r="172077">
          <cell r="D172077">
            <v>44105</v>
          </cell>
        </row>
        <row r="172078">
          <cell r="D172078">
            <v>44105</v>
          </cell>
        </row>
        <row r="172079">
          <cell r="D172079">
            <v>44105</v>
          </cell>
        </row>
        <row r="172080">
          <cell r="D172080">
            <v>44105</v>
          </cell>
        </row>
        <row r="172081">
          <cell r="D172081">
            <v>44105</v>
          </cell>
        </row>
        <row r="172082">
          <cell r="D172082">
            <v>44105</v>
          </cell>
        </row>
        <row r="172083">
          <cell r="D172083">
            <v>44105</v>
          </cell>
        </row>
        <row r="172084">
          <cell r="D172084">
            <v>44105</v>
          </cell>
        </row>
        <row r="172085">
          <cell r="D172085">
            <v>44105</v>
          </cell>
        </row>
        <row r="172086">
          <cell r="D172086">
            <v>44105</v>
          </cell>
        </row>
        <row r="172087">
          <cell r="D172087">
            <v>44105</v>
          </cell>
        </row>
        <row r="172088">
          <cell r="D172088">
            <v>44105</v>
          </cell>
        </row>
        <row r="172089">
          <cell r="D172089">
            <v>44105</v>
          </cell>
        </row>
        <row r="172090">
          <cell r="D172090">
            <v>44105</v>
          </cell>
        </row>
        <row r="172091">
          <cell r="D172091">
            <v>44105</v>
          </cell>
        </row>
        <row r="172092">
          <cell r="D172092">
            <v>44105</v>
          </cell>
        </row>
        <row r="172093">
          <cell r="D172093">
            <v>44105</v>
          </cell>
        </row>
        <row r="172094">
          <cell r="D172094">
            <v>44105</v>
          </cell>
        </row>
        <row r="172095">
          <cell r="D172095">
            <v>44105</v>
          </cell>
        </row>
        <row r="172096">
          <cell r="D172096">
            <v>44105</v>
          </cell>
        </row>
        <row r="172097">
          <cell r="D172097">
            <v>44105</v>
          </cell>
        </row>
        <row r="172098">
          <cell r="D172098">
            <v>44105</v>
          </cell>
        </row>
        <row r="172099">
          <cell r="D172099">
            <v>44105</v>
          </cell>
        </row>
        <row r="172100">
          <cell r="D172100">
            <v>44105</v>
          </cell>
        </row>
        <row r="172101">
          <cell r="D172101">
            <v>44105</v>
          </cell>
        </row>
        <row r="172102">
          <cell r="D172102">
            <v>44105</v>
          </cell>
        </row>
        <row r="172103">
          <cell r="D172103">
            <v>44105</v>
          </cell>
        </row>
        <row r="172104">
          <cell r="D172104">
            <v>44105</v>
          </cell>
        </row>
        <row r="172105">
          <cell r="D172105">
            <v>44105</v>
          </cell>
        </row>
        <row r="172106">
          <cell r="D172106">
            <v>44105</v>
          </cell>
        </row>
        <row r="172107">
          <cell r="D172107">
            <v>44105</v>
          </cell>
        </row>
        <row r="172108">
          <cell r="D172108">
            <v>44105</v>
          </cell>
        </row>
        <row r="172109">
          <cell r="D172109">
            <v>44105</v>
          </cell>
        </row>
        <row r="172110">
          <cell r="D172110">
            <v>44105</v>
          </cell>
        </row>
        <row r="172111">
          <cell r="D172111">
            <v>44105</v>
          </cell>
        </row>
        <row r="172112">
          <cell r="D172112">
            <v>44105</v>
          </cell>
        </row>
        <row r="172113">
          <cell r="D172113">
            <v>44105</v>
          </cell>
        </row>
        <row r="172114">
          <cell r="D172114">
            <v>44105</v>
          </cell>
        </row>
        <row r="172115">
          <cell r="D172115">
            <v>44105</v>
          </cell>
        </row>
        <row r="172116">
          <cell r="D172116">
            <v>44105</v>
          </cell>
        </row>
        <row r="172117">
          <cell r="D172117">
            <v>44105</v>
          </cell>
        </row>
        <row r="172118">
          <cell r="D172118">
            <v>44105</v>
          </cell>
        </row>
        <row r="172119">
          <cell r="D172119">
            <v>44105</v>
          </cell>
        </row>
        <row r="172120">
          <cell r="D172120">
            <v>44105</v>
          </cell>
        </row>
        <row r="172121">
          <cell r="D172121">
            <v>44105</v>
          </cell>
        </row>
        <row r="172122">
          <cell r="D172122">
            <v>44105</v>
          </cell>
        </row>
        <row r="172123">
          <cell r="D172123">
            <v>44105</v>
          </cell>
        </row>
        <row r="172124">
          <cell r="D172124">
            <v>44105</v>
          </cell>
        </row>
        <row r="172125">
          <cell r="D172125">
            <v>44105</v>
          </cell>
        </row>
        <row r="172126">
          <cell r="D172126">
            <v>44105</v>
          </cell>
        </row>
        <row r="172127">
          <cell r="D172127">
            <v>44105</v>
          </cell>
        </row>
        <row r="172128">
          <cell r="D172128">
            <v>44105</v>
          </cell>
        </row>
        <row r="172129">
          <cell r="D172129">
            <v>44105</v>
          </cell>
        </row>
        <row r="172130">
          <cell r="D172130">
            <v>44105</v>
          </cell>
        </row>
        <row r="172131">
          <cell r="D172131">
            <v>44105</v>
          </cell>
        </row>
        <row r="172132">
          <cell r="D172132">
            <v>44105</v>
          </cell>
        </row>
        <row r="172133">
          <cell r="D172133">
            <v>44105</v>
          </cell>
        </row>
        <row r="172134">
          <cell r="D172134">
            <v>44105</v>
          </cell>
        </row>
        <row r="172135">
          <cell r="D172135">
            <v>44105</v>
          </cell>
        </row>
        <row r="172136">
          <cell r="D172136">
            <v>44105</v>
          </cell>
        </row>
        <row r="172137">
          <cell r="D172137">
            <v>44105</v>
          </cell>
        </row>
        <row r="172138">
          <cell r="D172138">
            <v>44105</v>
          </cell>
        </row>
        <row r="172139">
          <cell r="D172139">
            <v>44105</v>
          </cell>
        </row>
        <row r="172140">
          <cell r="D172140">
            <v>44105</v>
          </cell>
        </row>
        <row r="172141">
          <cell r="D172141">
            <v>44105</v>
          </cell>
        </row>
        <row r="172142">
          <cell r="D172142">
            <v>44105</v>
          </cell>
        </row>
        <row r="172143">
          <cell r="D172143">
            <v>44105</v>
          </cell>
        </row>
        <row r="172144">
          <cell r="D172144">
            <v>44105</v>
          </cell>
        </row>
        <row r="172145">
          <cell r="D172145">
            <v>44105</v>
          </cell>
        </row>
        <row r="172146">
          <cell r="D172146">
            <v>44105</v>
          </cell>
        </row>
        <row r="172147">
          <cell r="D172147">
            <v>44105</v>
          </cell>
        </row>
        <row r="172148">
          <cell r="D172148">
            <v>44105</v>
          </cell>
        </row>
        <row r="172149">
          <cell r="D172149">
            <v>44105</v>
          </cell>
        </row>
        <row r="172150">
          <cell r="D172150">
            <v>44105</v>
          </cell>
        </row>
        <row r="172151">
          <cell r="D172151">
            <v>44105</v>
          </cell>
        </row>
        <row r="172152">
          <cell r="D172152">
            <v>44105</v>
          </cell>
        </row>
        <row r="172153">
          <cell r="D172153">
            <v>44105</v>
          </cell>
        </row>
        <row r="172154">
          <cell r="D172154">
            <v>44105</v>
          </cell>
        </row>
        <row r="172155">
          <cell r="D172155">
            <v>44105</v>
          </cell>
        </row>
        <row r="172156">
          <cell r="D172156">
            <v>44105</v>
          </cell>
        </row>
        <row r="172157">
          <cell r="D172157">
            <v>44105</v>
          </cell>
        </row>
        <row r="172158">
          <cell r="D172158">
            <v>44105</v>
          </cell>
        </row>
        <row r="172159">
          <cell r="D172159">
            <v>44105</v>
          </cell>
        </row>
        <row r="172160">
          <cell r="D172160">
            <v>44105</v>
          </cell>
        </row>
        <row r="172161">
          <cell r="D172161">
            <v>44105</v>
          </cell>
        </row>
        <row r="172162">
          <cell r="D172162">
            <v>44105</v>
          </cell>
        </row>
        <row r="172163">
          <cell r="D172163">
            <v>44105</v>
          </cell>
        </row>
        <row r="172164">
          <cell r="D172164">
            <v>44105</v>
          </cell>
        </row>
        <row r="172165">
          <cell r="D172165">
            <v>44105</v>
          </cell>
        </row>
        <row r="172166">
          <cell r="D172166">
            <v>44105</v>
          </cell>
        </row>
        <row r="172167">
          <cell r="D172167">
            <v>44105</v>
          </cell>
        </row>
        <row r="172168">
          <cell r="D172168">
            <v>44105</v>
          </cell>
        </row>
        <row r="172169">
          <cell r="D172169">
            <v>44105</v>
          </cell>
        </row>
        <row r="172170">
          <cell r="D172170">
            <v>44105</v>
          </cell>
        </row>
        <row r="172171">
          <cell r="D172171">
            <v>44105</v>
          </cell>
        </row>
        <row r="172172">
          <cell r="D172172">
            <v>44105</v>
          </cell>
        </row>
        <row r="172173">
          <cell r="D172173">
            <v>44105</v>
          </cell>
        </row>
        <row r="172174">
          <cell r="D172174">
            <v>44105</v>
          </cell>
        </row>
        <row r="172175">
          <cell r="D172175">
            <v>44105</v>
          </cell>
        </row>
        <row r="172176">
          <cell r="D172176">
            <v>44105</v>
          </cell>
        </row>
        <row r="172177">
          <cell r="D172177">
            <v>44105</v>
          </cell>
        </row>
        <row r="172178">
          <cell r="D172178">
            <v>44105</v>
          </cell>
        </row>
        <row r="172179">
          <cell r="D172179">
            <v>44105</v>
          </cell>
        </row>
        <row r="172180">
          <cell r="D172180">
            <v>44105</v>
          </cell>
        </row>
        <row r="172181">
          <cell r="D172181">
            <v>44105</v>
          </cell>
        </row>
        <row r="172182">
          <cell r="D172182">
            <v>44105</v>
          </cell>
        </row>
        <row r="172183">
          <cell r="D172183">
            <v>44105</v>
          </cell>
        </row>
        <row r="172184">
          <cell r="D172184">
            <v>44105</v>
          </cell>
        </row>
        <row r="172185">
          <cell r="D172185">
            <v>44105</v>
          </cell>
        </row>
        <row r="172186">
          <cell r="D172186">
            <v>44105</v>
          </cell>
        </row>
        <row r="172187">
          <cell r="D172187">
            <v>44105</v>
          </cell>
        </row>
        <row r="172188">
          <cell r="D172188">
            <v>44105</v>
          </cell>
        </row>
        <row r="172189">
          <cell r="D172189">
            <v>44105</v>
          </cell>
        </row>
        <row r="172190">
          <cell r="D172190">
            <v>44105</v>
          </cell>
        </row>
        <row r="172191">
          <cell r="D172191">
            <v>44105</v>
          </cell>
        </row>
        <row r="172192">
          <cell r="D172192">
            <v>44105</v>
          </cell>
        </row>
        <row r="172193">
          <cell r="D172193">
            <v>44105</v>
          </cell>
        </row>
        <row r="172194">
          <cell r="D172194">
            <v>44105</v>
          </cell>
        </row>
        <row r="172195">
          <cell r="D172195">
            <v>44105</v>
          </cell>
        </row>
        <row r="172196">
          <cell r="D172196">
            <v>44105</v>
          </cell>
        </row>
        <row r="172197">
          <cell r="D172197">
            <v>44105</v>
          </cell>
        </row>
        <row r="172198">
          <cell r="D172198">
            <v>44105</v>
          </cell>
        </row>
        <row r="172199">
          <cell r="D172199">
            <v>44105</v>
          </cell>
        </row>
        <row r="172200">
          <cell r="D172200">
            <v>44105</v>
          </cell>
        </row>
        <row r="172201">
          <cell r="D172201">
            <v>44105</v>
          </cell>
        </row>
        <row r="172202">
          <cell r="D172202">
            <v>44105</v>
          </cell>
        </row>
        <row r="172203">
          <cell r="D172203">
            <v>44105</v>
          </cell>
        </row>
        <row r="172204">
          <cell r="D172204">
            <v>44105</v>
          </cell>
        </row>
        <row r="172205">
          <cell r="D172205">
            <v>44105</v>
          </cell>
        </row>
        <row r="172206">
          <cell r="D172206">
            <v>44105</v>
          </cell>
        </row>
        <row r="172207">
          <cell r="D172207">
            <v>44105</v>
          </cell>
        </row>
        <row r="172208">
          <cell r="D172208">
            <v>44105</v>
          </cell>
        </row>
        <row r="172209">
          <cell r="D172209">
            <v>44105</v>
          </cell>
        </row>
        <row r="172210">
          <cell r="D172210">
            <v>44105</v>
          </cell>
        </row>
        <row r="172211">
          <cell r="D172211">
            <v>44105</v>
          </cell>
        </row>
        <row r="172212">
          <cell r="D172212">
            <v>44105</v>
          </cell>
        </row>
        <row r="172213">
          <cell r="D172213">
            <v>44105</v>
          </cell>
        </row>
        <row r="172214">
          <cell r="D172214">
            <v>44105</v>
          </cell>
        </row>
        <row r="172215">
          <cell r="D172215">
            <v>44105</v>
          </cell>
        </row>
        <row r="172216">
          <cell r="D172216">
            <v>44105</v>
          </cell>
        </row>
        <row r="172217">
          <cell r="D172217">
            <v>44105</v>
          </cell>
        </row>
        <row r="172218">
          <cell r="D172218">
            <v>44105</v>
          </cell>
        </row>
        <row r="172219">
          <cell r="D172219">
            <v>44105</v>
          </cell>
        </row>
        <row r="172220">
          <cell r="D172220">
            <v>44105</v>
          </cell>
        </row>
        <row r="172221">
          <cell r="D172221">
            <v>44105</v>
          </cell>
        </row>
        <row r="172222">
          <cell r="D172222">
            <v>44105</v>
          </cell>
        </row>
        <row r="172223">
          <cell r="D172223">
            <v>44105</v>
          </cell>
        </row>
        <row r="172224">
          <cell r="D172224">
            <v>44105</v>
          </cell>
        </row>
        <row r="172225">
          <cell r="D172225">
            <v>44105</v>
          </cell>
        </row>
        <row r="172226">
          <cell r="D172226">
            <v>44105</v>
          </cell>
        </row>
        <row r="172227">
          <cell r="D172227">
            <v>44105</v>
          </cell>
        </row>
        <row r="172228">
          <cell r="D172228">
            <v>44105</v>
          </cell>
        </row>
        <row r="172229">
          <cell r="D172229">
            <v>44105</v>
          </cell>
        </row>
        <row r="172230">
          <cell r="D172230">
            <v>44105</v>
          </cell>
        </row>
        <row r="172231">
          <cell r="D172231">
            <v>44105</v>
          </cell>
        </row>
        <row r="172232">
          <cell r="D172232">
            <v>44105</v>
          </cell>
        </row>
        <row r="172233">
          <cell r="D172233">
            <v>44105</v>
          </cell>
        </row>
        <row r="172234">
          <cell r="D172234">
            <v>44105</v>
          </cell>
        </row>
        <row r="172235">
          <cell r="D172235">
            <v>44105</v>
          </cell>
        </row>
        <row r="172236">
          <cell r="D172236">
            <v>44105</v>
          </cell>
        </row>
        <row r="172237">
          <cell r="D172237">
            <v>44105</v>
          </cell>
        </row>
        <row r="172238">
          <cell r="D172238">
            <v>44105</v>
          </cell>
        </row>
        <row r="172239">
          <cell r="D172239">
            <v>44105</v>
          </cell>
        </row>
        <row r="172240">
          <cell r="D172240">
            <v>44105</v>
          </cell>
        </row>
        <row r="172241">
          <cell r="D172241">
            <v>44105</v>
          </cell>
        </row>
        <row r="172242">
          <cell r="D172242">
            <v>44105</v>
          </cell>
        </row>
        <row r="172243">
          <cell r="D172243">
            <v>44105</v>
          </cell>
        </row>
        <row r="172244">
          <cell r="D172244">
            <v>44105</v>
          </cell>
        </row>
        <row r="172245">
          <cell r="D172245">
            <v>44105</v>
          </cell>
        </row>
        <row r="172246">
          <cell r="D172246">
            <v>44105</v>
          </cell>
        </row>
        <row r="172247">
          <cell r="D172247">
            <v>44105</v>
          </cell>
        </row>
        <row r="172248">
          <cell r="D172248">
            <v>44105</v>
          </cell>
        </row>
        <row r="172249">
          <cell r="D172249">
            <v>44105</v>
          </cell>
        </row>
        <row r="172250">
          <cell r="D172250">
            <v>44105</v>
          </cell>
        </row>
        <row r="172251">
          <cell r="D172251">
            <v>44105</v>
          </cell>
        </row>
        <row r="172252">
          <cell r="D172252">
            <v>44105</v>
          </cell>
        </row>
        <row r="172253">
          <cell r="D172253">
            <v>44105</v>
          </cell>
        </row>
        <row r="172254">
          <cell r="D172254">
            <v>44105</v>
          </cell>
        </row>
        <row r="172255">
          <cell r="D172255">
            <v>44105</v>
          </cell>
        </row>
        <row r="172256">
          <cell r="D172256">
            <v>44105</v>
          </cell>
        </row>
        <row r="172257">
          <cell r="D172257">
            <v>44105</v>
          </cell>
        </row>
        <row r="172258">
          <cell r="D172258">
            <v>44105</v>
          </cell>
        </row>
        <row r="172259">
          <cell r="D172259">
            <v>44105</v>
          </cell>
        </row>
        <row r="172260">
          <cell r="D172260">
            <v>44105</v>
          </cell>
        </row>
        <row r="172261">
          <cell r="D172261">
            <v>44105</v>
          </cell>
        </row>
        <row r="172262">
          <cell r="D172262">
            <v>44105</v>
          </cell>
        </row>
        <row r="172263">
          <cell r="D172263">
            <v>44105</v>
          </cell>
        </row>
        <row r="172264">
          <cell r="D172264">
            <v>44105</v>
          </cell>
        </row>
        <row r="172265">
          <cell r="D172265">
            <v>44105</v>
          </cell>
        </row>
        <row r="172266">
          <cell r="D172266">
            <v>44105</v>
          </cell>
        </row>
        <row r="172267">
          <cell r="D172267">
            <v>44105</v>
          </cell>
        </row>
        <row r="172268">
          <cell r="D172268">
            <v>44105</v>
          </cell>
        </row>
        <row r="172269">
          <cell r="D172269">
            <v>44105</v>
          </cell>
        </row>
        <row r="172270">
          <cell r="D172270">
            <v>44105</v>
          </cell>
        </row>
        <row r="172271">
          <cell r="D172271">
            <v>44105</v>
          </cell>
        </row>
        <row r="172272">
          <cell r="D172272">
            <v>44105</v>
          </cell>
        </row>
        <row r="172273">
          <cell r="D172273">
            <v>44105</v>
          </cell>
        </row>
        <row r="172274">
          <cell r="D172274">
            <v>44105</v>
          </cell>
        </row>
        <row r="172275">
          <cell r="D172275">
            <v>44105</v>
          </cell>
        </row>
        <row r="172276">
          <cell r="D172276">
            <v>44105</v>
          </cell>
        </row>
        <row r="172277">
          <cell r="D172277">
            <v>44105</v>
          </cell>
        </row>
        <row r="172278">
          <cell r="D172278">
            <v>44105</v>
          </cell>
        </row>
        <row r="172279">
          <cell r="D172279">
            <v>44105</v>
          </cell>
        </row>
        <row r="172280">
          <cell r="D172280">
            <v>44105</v>
          </cell>
        </row>
        <row r="172281">
          <cell r="D172281">
            <v>44105</v>
          </cell>
        </row>
        <row r="172282">
          <cell r="D172282">
            <v>44105</v>
          </cell>
        </row>
        <row r="172283">
          <cell r="D172283">
            <v>44105</v>
          </cell>
        </row>
        <row r="172284">
          <cell r="D172284">
            <v>44105</v>
          </cell>
        </row>
        <row r="172285">
          <cell r="D172285">
            <v>44105</v>
          </cell>
        </row>
        <row r="172286">
          <cell r="D172286">
            <v>44105</v>
          </cell>
        </row>
        <row r="172287">
          <cell r="D172287">
            <v>44105</v>
          </cell>
        </row>
        <row r="172288">
          <cell r="D172288">
            <v>44105</v>
          </cell>
        </row>
        <row r="172289">
          <cell r="D172289">
            <v>44105</v>
          </cell>
        </row>
        <row r="172290">
          <cell r="D172290">
            <v>44105</v>
          </cell>
        </row>
        <row r="172291">
          <cell r="D172291">
            <v>44105</v>
          </cell>
        </row>
        <row r="172292">
          <cell r="D172292">
            <v>44105</v>
          </cell>
        </row>
        <row r="172293">
          <cell r="D172293">
            <v>44105</v>
          </cell>
        </row>
        <row r="172294">
          <cell r="D172294">
            <v>44105</v>
          </cell>
        </row>
        <row r="172295">
          <cell r="D172295">
            <v>44105</v>
          </cell>
        </row>
        <row r="172296">
          <cell r="D172296">
            <v>44105</v>
          </cell>
        </row>
        <row r="172297">
          <cell r="D172297">
            <v>44105</v>
          </cell>
        </row>
        <row r="172298">
          <cell r="D172298">
            <v>44105</v>
          </cell>
        </row>
        <row r="172299">
          <cell r="D172299">
            <v>44105</v>
          </cell>
        </row>
        <row r="172300">
          <cell r="D172300">
            <v>44105</v>
          </cell>
        </row>
        <row r="172301">
          <cell r="D172301">
            <v>44105</v>
          </cell>
        </row>
        <row r="172302">
          <cell r="D172302">
            <v>44105</v>
          </cell>
        </row>
        <row r="172303">
          <cell r="D172303">
            <v>44105</v>
          </cell>
        </row>
        <row r="172304">
          <cell r="D172304">
            <v>44105</v>
          </cell>
        </row>
        <row r="172305">
          <cell r="D172305">
            <v>44105</v>
          </cell>
        </row>
        <row r="172306">
          <cell r="D172306">
            <v>44105</v>
          </cell>
        </row>
        <row r="172307">
          <cell r="D172307">
            <v>44105</v>
          </cell>
        </row>
        <row r="172308">
          <cell r="D172308">
            <v>44105</v>
          </cell>
        </row>
        <row r="172309">
          <cell r="D172309">
            <v>44105</v>
          </cell>
        </row>
        <row r="172310">
          <cell r="D172310">
            <v>44105</v>
          </cell>
        </row>
        <row r="172311">
          <cell r="D172311">
            <v>44105</v>
          </cell>
        </row>
        <row r="172312">
          <cell r="D172312">
            <v>44105</v>
          </cell>
        </row>
        <row r="172313">
          <cell r="D172313">
            <v>44105</v>
          </cell>
        </row>
        <row r="172314">
          <cell r="D172314">
            <v>44105</v>
          </cell>
        </row>
        <row r="172315">
          <cell r="D172315">
            <v>44105</v>
          </cell>
        </row>
        <row r="172316">
          <cell r="D172316">
            <v>44105</v>
          </cell>
        </row>
        <row r="172317">
          <cell r="D172317">
            <v>44105</v>
          </cell>
        </row>
        <row r="172318">
          <cell r="D172318">
            <v>44105</v>
          </cell>
        </row>
        <row r="172319">
          <cell r="D172319">
            <v>44105</v>
          </cell>
        </row>
        <row r="172320">
          <cell r="D172320">
            <v>44105</v>
          </cell>
        </row>
        <row r="172321">
          <cell r="D172321">
            <v>44105</v>
          </cell>
        </row>
        <row r="172322">
          <cell r="D172322">
            <v>44105</v>
          </cell>
        </row>
        <row r="172323">
          <cell r="D172323">
            <v>44105</v>
          </cell>
        </row>
        <row r="172324">
          <cell r="D172324">
            <v>44105</v>
          </cell>
        </row>
        <row r="172325">
          <cell r="D172325">
            <v>44105</v>
          </cell>
        </row>
        <row r="172326">
          <cell r="D172326">
            <v>44105</v>
          </cell>
        </row>
        <row r="172327">
          <cell r="D172327">
            <v>44105</v>
          </cell>
        </row>
        <row r="172328">
          <cell r="D172328">
            <v>44105</v>
          </cell>
        </row>
        <row r="172329">
          <cell r="D172329">
            <v>44105</v>
          </cell>
        </row>
        <row r="172330">
          <cell r="D172330">
            <v>44105</v>
          </cell>
        </row>
        <row r="172331">
          <cell r="D172331">
            <v>44105</v>
          </cell>
        </row>
        <row r="172332">
          <cell r="D172332">
            <v>44105</v>
          </cell>
        </row>
        <row r="172333">
          <cell r="D172333">
            <v>44105</v>
          </cell>
        </row>
        <row r="172334">
          <cell r="D172334">
            <v>44105</v>
          </cell>
        </row>
        <row r="172335">
          <cell r="D172335">
            <v>44105</v>
          </cell>
        </row>
        <row r="172336">
          <cell r="D172336">
            <v>44105</v>
          </cell>
        </row>
        <row r="172337">
          <cell r="D172337">
            <v>44105</v>
          </cell>
        </row>
        <row r="172338">
          <cell r="D172338">
            <v>44105</v>
          </cell>
        </row>
        <row r="172339">
          <cell r="D172339">
            <v>44105</v>
          </cell>
        </row>
        <row r="172340">
          <cell r="D172340">
            <v>44105</v>
          </cell>
        </row>
        <row r="172341">
          <cell r="D172341">
            <v>44105</v>
          </cell>
        </row>
        <row r="172342">
          <cell r="D172342">
            <v>44105</v>
          </cell>
        </row>
        <row r="172343">
          <cell r="D172343">
            <v>44105</v>
          </cell>
        </row>
        <row r="172344">
          <cell r="D172344">
            <v>44105</v>
          </cell>
        </row>
        <row r="172345">
          <cell r="D172345">
            <v>44105</v>
          </cell>
        </row>
        <row r="172346">
          <cell r="D172346">
            <v>44105</v>
          </cell>
        </row>
        <row r="172347">
          <cell r="D172347">
            <v>44105</v>
          </cell>
        </row>
        <row r="172348">
          <cell r="D172348">
            <v>44105</v>
          </cell>
        </row>
        <row r="172349">
          <cell r="D172349">
            <v>44105</v>
          </cell>
        </row>
        <row r="172350">
          <cell r="D172350">
            <v>44105</v>
          </cell>
        </row>
        <row r="172351">
          <cell r="D172351">
            <v>44105</v>
          </cell>
        </row>
        <row r="172352">
          <cell r="D172352">
            <v>44105</v>
          </cell>
        </row>
        <row r="172353">
          <cell r="D172353">
            <v>44105</v>
          </cell>
        </row>
        <row r="172354">
          <cell r="D172354">
            <v>44105</v>
          </cell>
        </row>
        <row r="172355">
          <cell r="D172355">
            <v>44105</v>
          </cell>
        </row>
        <row r="172356">
          <cell r="D172356">
            <v>44105</v>
          </cell>
        </row>
        <row r="172357">
          <cell r="D172357">
            <v>44105</v>
          </cell>
        </row>
        <row r="172358">
          <cell r="D172358">
            <v>44105</v>
          </cell>
        </row>
        <row r="172359">
          <cell r="D172359">
            <v>44105</v>
          </cell>
        </row>
        <row r="172360">
          <cell r="D172360">
            <v>44105</v>
          </cell>
        </row>
        <row r="172361">
          <cell r="D172361">
            <v>44105</v>
          </cell>
        </row>
        <row r="172362">
          <cell r="D172362">
            <v>44105</v>
          </cell>
        </row>
        <row r="172363">
          <cell r="D172363">
            <v>44105</v>
          </cell>
        </row>
        <row r="172364">
          <cell r="D172364">
            <v>44105</v>
          </cell>
        </row>
        <row r="172365">
          <cell r="D172365">
            <v>44105</v>
          </cell>
        </row>
        <row r="172366">
          <cell r="D172366">
            <v>44105</v>
          </cell>
        </row>
        <row r="172367">
          <cell r="D172367">
            <v>44105</v>
          </cell>
        </row>
        <row r="172368">
          <cell r="D172368">
            <v>44105</v>
          </cell>
        </row>
        <row r="172369">
          <cell r="D172369">
            <v>44105</v>
          </cell>
        </row>
        <row r="172370">
          <cell r="D172370">
            <v>44105</v>
          </cell>
        </row>
        <row r="172371">
          <cell r="D172371">
            <v>44105</v>
          </cell>
        </row>
        <row r="172372">
          <cell r="D172372">
            <v>44105</v>
          </cell>
        </row>
        <row r="172373">
          <cell r="D172373">
            <v>44105</v>
          </cell>
        </row>
        <row r="172374">
          <cell r="D172374">
            <v>44105</v>
          </cell>
        </row>
        <row r="172375">
          <cell r="D172375">
            <v>44105</v>
          </cell>
        </row>
        <row r="172376">
          <cell r="D172376">
            <v>44105</v>
          </cell>
        </row>
        <row r="172377">
          <cell r="D172377">
            <v>44105</v>
          </cell>
        </row>
        <row r="172378">
          <cell r="D172378">
            <v>44105</v>
          </cell>
        </row>
        <row r="172379">
          <cell r="D172379">
            <v>44105</v>
          </cell>
        </row>
        <row r="172380">
          <cell r="D172380">
            <v>44105</v>
          </cell>
        </row>
        <row r="172381">
          <cell r="D172381">
            <v>44105</v>
          </cell>
        </row>
        <row r="172382">
          <cell r="D172382">
            <v>44105</v>
          </cell>
        </row>
        <row r="172383">
          <cell r="D172383">
            <v>44105</v>
          </cell>
        </row>
        <row r="172384">
          <cell r="D172384">
            <v>44105</v>
          </cell>
        </row>
        <row r="172385">
          <cell r="D172385">
            <v>44105</v>
          </cell>
        </row>
        <row r="172386">
          <cell r="D172386">
            <v>44105</v>
          </cell>
        </row>
        <row r="172387">
          <cell r="D172387">
            <v>44105</v>
          </cell>
        </row>
        <row r="172388">
          <cell r="D172388">
            <v>44105</v>
          </cell>
        </row>
        <row r="172389">
          <cell r="D172389">
            <v>44105</v>
          </cell>
        </row>
        <row r="172390">
          <cell r="D172390">
            <v>44105</v>
          </cell>
        </row>
        <row r="172391">
          <cell r="D172391">
            <v>44105</v>
          </cell>
        </row>
        <row r="172392">
          <cell r="D172392">
            <v>44105</v>
          </cell>
        </row>
        <row r="172393">
          <cell r="D172393">
            <v>44105</v>
          </cell>
        </row>
        <row r="172394">
          <cell r="D172394">
            <v>44105</v>
          </cell>
        </row>
        <row r="172395">
          <cell r="D172395">
            <v>44105</v>
          </cell>
        </row>
        <row r="172396">
          <cell r="D172396">
            <v>44105</v>
          </cell>
        </row>
        <row r="172397">
          <cell r="D172397">
            <v>44105</v>
          </cell>
        </row>
        <row r="172398">
          <cell r="D172398">
            <v>44105</v>
          </cell>
        </row>
        <row r="172399">
          <cell r="D172399">
            <v>44105</v>
          </cell>
        </row>
        <row r="172400">
          <cell r="D172400">
            <v>44105</v>
          </cell>
        </row>
        <row r="172401">
          <cell r="D172401">
            <v>44105</v>
          </cell>
        </row>
        <row r="172402">
          <cell r="D172402">
            <v>44105</v>
          </cell>
        </row>
        <row r="172403">
          <cell r="D172403">
            <v>44105</v>
          </cell>
        </row>
        <row r="172404">
          <cell r="D172404">
            <v>44105</v>
          </cell>
        </row>
        <row r="172405">
          <cell r="D172405">
            <v>44105</v>
          </cell>
        </row>
        <row r="172406">
          <cell r="D172406">
            <v>44105</v>
          </cell>
        </row>
        <row r="172407">
          <cell r="D172407">
            <v>44105</v>
          </cell>
        </row>
        <row r="172408">
          <cell r="D172408">
            <v>44105</v>
          </cell>
        </row>
        <row r="172409">
          <cell r="D172409">
            <v>44105</v>
          </cell>
        </row>
        <row r="172410">
          <cell r="D172410">
            <v>44105</v>
          </cell>
        </row>
        <row r="172411">
          <cell r="D172411">
            <v>44105</v>
          </cell>
        </row>
        <row r="172412">
          <cell r="D172412">
            <v>44105</v>
          </cell>
        </row>
        <row r="172413">
          <cell r="D172413">
            <v>44105</v>
          </cell>
        </row>
        <row r="172414">
          <cell r="D172414">
            <v>44105</v>
          </cell>
        </row>
        <row r="172415">
          <cell r="D172415">
            <v>44105</v>
          </cell>
        </row>
        <row r="172416">
          <cell r="D172416">
            <v>44105</v>
          </cell>
        </row>
        <row r="172417">
          <cell r="D172417">
            <v>44105</v>
          </cell>
        </row>
        <row r="172418">
          <cell r="D172418">
            <v>44105</v>
          </cell>
        </row>
        <row r="172419">
          <cell r="D172419">
            <v>44105</v>
          </cell>
        </row>
        <row r="172420">
          <cell r="D172420">
            <v>44105</v>
          </cell>
        </row>
        <row r="172421">
          <cell r="D172421">
            <v>44105</v>
          </cell>
        </row>
        <row r="172422">
          <cell r="D172422">
            <v>44105</v>
          </cell>
        </row>
        <row r="172423">
          <cell r="D172423">
            <v>44105</v>
          </cell>
        </row>
        <row r="172424">
          <cell r="D172424">
            <v>44105</v>
          </cell>
        </row>
        <row r="172425">
          <cell r="D172425">
            <v>44105</v>
          </cell>
        </row>
        <row r="172426">
          <cell r="D172426">
            <v>44105</v>
          </cell>
        </row>
        <row r="172427">
          <cell r="D172427">
            <v>44105</v>
          </cell>
        </row>
        <row r="172428">
          <cell r="D172428">
            <v>44105</v>
          </cell>
        </row>
        <row r="172429">
          <cell r="D172429">
            <v>44105</v>
          </cell>
        </row>
        <row r="172430">
          <cell r="D172430">
            <v>44105</v>
          </cell>
        </row>
        <row r="172431">
          <cell r="D172431">
            <v>44105</v>
          </cell>
        </row>
        <row r="172432">
          <cell r="D172432">
            <v>44105</v>
          </cell>
        </row>
        <row r="172433">
          <cell r="D172433">
            <v>44105</v>
          </cell>
        </row>
        <row r="172434">
          <cell r="D172434">
            <v>44105</v>
          </cell>
        </row>
        <row r="172435">
          <cell r="D172435">
            <v>44105</v>
          </cell>
        </row>
        <row r="172436">
          <cell r="D172436">
            <v>44105</v>
          </cell>
        </row>
        <row r="172437">
          <cell r="D172437">
            <v>44105</v>
          </cell>
        </row>
        <row r="172438">
          <cell r="D172438">
            <v>44105</v>
          </cell>
        </row>
        <row r="172439">
          <cell r="D172439">
            <v>44105</v>
          </cell>
        </row>
        <row r="172440">
          <cell r="D172440">
            <v>44105</v>
          </cell>
        </row>
        <row r="172441">
          <cell r="D172441">
            <v>44105</v>
          </cell>
        </row>
        <row r="172442">
          <cell r="D172442">
            <v>44105</v>
          </cell>
        </row>
        <row r="172443">
          <cell r="D172443">
            <v>44105</v>
          </cell>
        </row>
        <row r="172444">
          <cell r="D172444">
            <v>44105</v>
          </cell>
        </row>
        <row r="172445">
          <cell r="D172445">
            <v>44105</v>
          </cell>
        </row>
        <row r="172446">
          <cell r="D172446">
            <v>44105</v>
          </cell>
        </row>
        <row r="172447">
          <cell r="D172447">
            <v>44105</v>
          </cell>
        </row>
        <row r="172448">
          <cell r="D172448">
            <v>44105</v>
          </cell>
        </row>
        <row r="172449">
          <cell r="D172449">
            <v>44105</v>
          </cell>
        </row>
        <row r="172450">
          <cell r="D172450">
            <v>44105</v>
          </cell>
        </row>
        <row r="172451">
          <cell r="D172451">
            <v>44105</v>
          </cell>
        </row>
        <row r="172452">
          <cell r="D172452">
            <v>44105</v>
          </cell>
        </row>
        <row r="172453">
          <cell r="D172453">
            <v>44105</v>
          </cell>
        </row>
        <row r="172454">
          <cell r="D172454">
            <v>44105</v>
          </cell>
        </row>
        <row r="172455">
          <cell r="D172455">
            <v>44105</v>
          </cell>
        </row>
        <row r="172456">
          <cell r="D172456">
            <v>44105</v>
          </cell>
        </row>
        <row r="172457">
          <cell r="D172457">
            <v>44105</v>
          </cell>
        </row>
        <row r="172458">
          <cell r="D172458">
            <v>44105</v>
          </cell>
        </row>
        <row r="172459">
          <cell r="D172459">
            <v>44105</v>
          </cell>
        </row>
        <row r="172460">
          <cell r="D172460">
            <v>44105</v>
          </cell>
        </row>
        <row r="172461">
          <cell r="D172461">
            <v>44105</v>
          </cell>
        </row>
        <row r="172462">
          <cell r="D172462">
            <v>44105</v>
          </cell>
        </row>
        <row r="172463">
          <cell r="D172463">
            <v>44105</v>
          </cell>
        </row>
        <row r="172464">
          <cell r="D172464">
            <v>44105</v>
          </cell>
        </row>
        <row r="172465">
          <cell r="D172465">
            <v>44105</v>
          </cell>
        </row>
        <row r="172466">
          <cell r="D172466">
            <v>44105</v>
          </cell>
        </row>
        <row r="172467">
          <cell r="D172467">
            <v>44105</v>
          </cell>
        </row>
        <row r="172468">
          <cell r="D172468">
            <v>44105</v>
          </cell>
        </row>
        <row r="172469">
          <cell r="D172469">
            <v>44105</v>
          </cell>
        </row>
        <row r="172470">
          <cell r="D172470">
            <v>44105</v>
          </cell>
        </row>
        <row r="172471">
          <cell r="D172471">
            <v>44105</v>
          </cell>
        </row>
        <row r="172472">
          <cell r="D172472">
            <v>44105</v>
          </cell>
        </row>
        <row r="172473">
          <cell r="D172473">
            <v>44105</v>
          </cell>
        </row>
        <row r="172474">
          <cell r="D172474">
            <v>44105</v>
          </cell>
        </row>
        <row r="172475">
          <cell r="D172475">
            <v>44105</v>
          </cell>
        </row>
        <row r="172476">
          <cell r="D172476">
            <v>44105</v>
          </cell>
        </row>
        <row r="172477">
          <cell r="D172477">
            <v>44105</v>
          </cell>
        </row>
        <row r="172478">
          <cell r="D172478">
            <v>44105</v>
          </cell>
        </row>
        <row r="172479">
          <cell r="D172479">
            <v>44105</v>
          </cell>
        </row>
        <row r="172480">
          <cell r="D172480">
            <v>44105</v>
          </cell>
        </row>
        <row r="172481">
          <cell r="D172481">
            <v>44105</v>
          </cell>
        </row>
        <row r="172482">
          <cell r="D172482">
            <v>44105</v>
          </cell>
        </row>
        <row r="172483">
          <cell r="D172483">
            <v>44105</v>
          </cell>
        </row>
        <row r="172484">
          <cell r="D172484">
            <v>44105</v>
          </cell>
        </row>
        <row r="172485">
          <cell r="D172485">
            <v>44105</v>
          </cell>
        </row>
        <row r="172486">
          <cell r="D172486">
            <v>44105</v>
          </cell>
        </row>
        <row r="172487">
          <cell r="D172487">
            <v>44105</v>
          </cell>
        </row>
        <row r="172488">
          <cell r="D172488">
            <v>44105</v>
          </cell>
        </row>
        <row r="172489">
          <cell r="D172489">
            <v>44105</v>
          </cell>
        </row>
        <row r="172490">
          <cell r="D172490">
            <v>44105</v>
          </cell>
        </row>
        <row r="172491">
          <cell r="D172491">
            <v>44105</v>
          </cell>
        </row>
        <row r="172492">
          <cell r="D172492">
            <v>44105</v>
          </cell>
        </row>
        <row r="172493">
          <cell r="D172493">
            <v>44105</v>
          </cell>
        </row>
        <row r="172494">
          <cell r="D172494">
            <v>44105</v>
          </cell>
        </row>
        <row r="172495">
          <cell r="D172495">
            <v>44105</v>
          </cell>
        </row>
        <row r="172496">
          <cell r="D172496">
            <v>44105</v>
          </cell>
        </row>
        <row r="172497">
          <cell r="D172497">
            <v>44105</v>
          </cell>
        </row>
        <row r="172498">
          <cell r="D172498">
            <v>44105</v>
          </cell>
        </row>
        <row r="172499">
          <cell r="D172499">
            <v>44105</v>
          </cell>
        </row>
        <row r="172500">
          <cell r="D172500">
            <v>44105</v>
          </cell>
        </row>
        <row r="172501">
          <cell r="D172501">
            <v>44105</v>
          </cell>
        </row>
        <row r="172502">
          <cell r="D172502">
            <v>44105</v>
          </cell>
        </row>
        <row r="172503">
          <cell r="D172503">
            <v>44105</v>
          </cell>
        </row>
        <row r="172504">
          <cell r="D172504">
            <v>44105</v>
          </cell>
        </row>
        <row r="172505">
          <cell r="D172505">
            <v>44105</v>
          </cell>
        </row>
        <row r="172506">
          <cell r="D172506">
            <v>44105</v>
          </cell>
        </row>
        <row r="172507">
          <cell r="D172507">
            <v>44105</v>
          </cell>
        </row>
        <row r="172508">
          <cell r="D172508">
            <v>44105</v>
          </cell>
        </row>
        <row r="172509">
          <cell r="D172509">
            <v>44105</v>
          </cell>
        </row>
        <row r="172510">
          <cell r="D172510">
            <v>44105</v>
          </cell>
        </row>
        <row r="172511">
          <cell r="D172511">
            <v>44105</v>
          </cell>
        </row>
        <row r="172512">
          <cell r="D172512">
            <v>44105</v>
          </cell>
        </row>
        <row r="172513">
          <cell r="D172513">
            <v>44105</v>
          </cell>
        </row>
        <row r="172514">
          <cell r="D172514">
            <v>44105</v>
          </cell>
        </row>
        <row r="172515">
          <cell r="D172515">
            <v>44105</v>
          </cell>
        </row>
        <row r="172516">
          <cell r="D172516">
            <v>44105</v>
          </cell>
        </row>
        <row r="172517">
          <cell r="D172517">
            <v>44105</v>
          </cell>
        </row>
        <row r="172518">
          <cell r="D172518">
            <v>44105</v>
          </cell>
        </row>
        <row r="172519">
          <cell r="D172519">
            <v>44105</v>
          </cell>
        </row>
        <row r="172520">
          <cell r="D172520">
            <v>44105</v>
          </cell>
        </row>
        <row r="172521">
          <cell r="D172521">
            <v>44105</v>
          </cell>
        </row>
        <row r="172522">
          <cell r="D172522">
            <v>44105</v>
          </cell>
        </row>
        <row r="172523">
          <cell r="D172523">
            <v>44105</v>
          </cell>
        </row>
        <row r="172524">
          <cell r="D172524">
            <v>44105</v>
          </cell>
        </row>
        <row r="172525">
          <cell r="D172525">
            <v>44105</v>
          </cell>
        </row>
        <row r="172526">
          <cell r="D172526">
            <v>44105</v>
          </cell>
        </row>
        <row r="172527">
          <cell r="D172527">
            <v>44105</v>
          </cell>
        </row>
        <row r="172528">
          <cell r="D172528">
            <v>44105</v>
          </cell>
        </row>
        <row r="172529">
          <cell r="D172529">
            <v>44105</v>
          </cell>
        </row>
        <row r="172530">
          <cell r="D172530">
            <v>44105</v>
          </cell>
        </row>
        <row r="172531">
          <cell r="D172531">
            <v>44105</v>
          </cell>
        </row>
        <row r="172532">
          <cell r="D172532">
            <v>44105</v>
          </cell>
        </row>
        <row r="172533">
          <cell r="D172533">
            <v>44105</v>
          </cell>
        </row>
        <row r="172534">
          <cell r="D172534">
            <v>44105</v>
          </cell>
        </row>
        <row r="172535">
          <cell r="D172535">
            <v>44105</v>
          </cell>
        </row>
        <row r="172536">
          <cell r="D172536">
            <v>44105</v>
          </cell>
        </row>
        <row r="172537">
          <cell r="D172537">
            <v>44105</v>
          </cell>
        </row>
        <row r="172538">
          <cell r="D172538">
            <v>44105</v>
          </cell>
        </row>
        <row r="172539">
          <cell r="D172539">
            <v>44105</v>
          </cell>
        </row>
        <row r="172540">
          <cell r="D172540">
            <v>44105</v>
          </cell>
        </row>
        <row r="172541">
          <cell r="D172541">
            <v>44105</v>
          </cell>
        </row>
        <row r="172542">
          <cell r="D172542">
            <v>44105</v>
          </cell>
        </row>
        <row r="172543">
          <cell r="D172543">
            <v>44105</v>
          </cell>
        </row>
        <row r="172544">
          <cell r="D172544">
            <v>44105</v>
          </cell>
        </row>
        <row r="172545">
          <cell r="D172545">
            <v>44105</v>
          </cell>
        </row>
        <row r="172546">
          <cell r="D172546">
            <v>44105</v>
          </cell>
        </row>
        <row r="172547">
          <cell r="D172547">
            <v>44105</v>
          </cell>
        </row>
        <row r="172548">
          <cell r="D172548">
            <v>44105</v>
          </cell>
        </row>
        <row r="172549">
          <cell r="D172549">
            <v>44105</v>
          </cell>
        </row>
        <row r="172550">
          <cell r="D172550">
            <v>44105</v>
          </cell>
        </row>
        <row r="172551">
          <cell r="D172551">
            <v>44105</v>
          </cell>
        </row>
        <row r="172552">
          <cell r="D172552">
            <v>44105</v>
          </cell>
        </row>
        <row r="172553">
          <cell r="D172553">
            <v>44105</v>
          </cell>
        </row>
        <row r="172554">
          <cell r="D172554">
            <v>44105</v>
          </cell>
        </row>
        <row r="172555">
          <cell r="D172555">
            <v>44105</v>
          </cell>
        </row>
        <row r="172556">
          <cell r="D172556">
            <v>44105</v>
          </cell>
        </row>
        <row r="172557">
          <cell r="D172557">
            <v>44105</v>
          </cell>
        </row>
        <row r="172558">
          <cell r="D172558">
            <v>44105</v>
          </cell>
        </row>
        <row r="172559">
          <cell r="D172559">
            <v>44105</v>
          </cell>
        </row>
        <row r="172560">
          <cell r="D172560">
            <v>44105</v>
          </cell>
        </row>
        <row r="172561">
          <cell r="D172561">
            <v>44105</v>
          </cell>
        </row>
        <row r="172562">
          <cell r="D172562">
            <v>44105</v>
          </cell>
        </row>
        <row r="172563">
          <cell r="D172563">
            <v>44105</v>
          </cell>
        </row>
        <row r="172564">
          <cell r="D172564">
            <v>44105</v>
          </cell>
        </row>
        <row r="172565">
          <cell r="D172565">
            <v>44105</v>
          </cell>
        </row>
        <row r="172566">
          <cell r="D172566">
            <v>44105</v>
          </cell>
        </row>
        <row r="172567">
          <cell r="D172567">
            <v>44105</v>
          </cell>
        </row>
        <row r="172568">
          <cell r="D172568">
            <v>44105</v>
          </cell>
        </row>
        <row r="172569">
          <cell r="D172569">
            <v>44105</v>
          </cell>
        </row>
        <row r="172570">
          <cell r="D172570">
            <v>44105</v>
          </cell>
        </row>
        <row r="172571">
          <cell r="D172571">
            <v>44105</v>
          </cell>
        </row>
        <row r="172572">
          <cell r="D172572">
            <v>44105</v>
          </cell>
        </row>
        <row r="172573">
          <cell r="D172573">
            <v>44105</v>
          </cell>
        </row>
        <row r="172574">
          <cell r="D172574">
            <v>44105</v>
          </cell>
        </row>
        <row r="172575">
          <cell r="D172575">
            <v>44105</v>
          </cell>
        </row>
        <row r="172576">
          <cell r="D172576">
            <v>44105</v>
          </cell>
        </row>
        <row r="172577">
          <cell r="D172577">
            <v>44105</v>
          </cell>
        </row>
        <row r="172578">
          <cell r="D172578">
            <v>44105</v>
          </cell>
        </row>
        <row r="172579">
          <cell r="D172579">
            <v>44105</v>
          </cell>
        </row>
        <row r="172580">
          <cell r="D172580">
            <v>44105</v>
          </cell>
        </row>
        <row r="172581">
          <cell r="D172581">
            <v>44105</v>
          </cell>
        </row>
        <row r="172582">
          <cell r="D172582">
            <v>44105</v>
          </cell>
        </row>
        <row r="172583">
          <cell r="D172583">
            <v>44105</v>
          </cell>
        </row>
        <row r="172584">
          <cell r="D172584">
            <v>44105</v>
          </cell>
        </row>
        <row r="172585">
          <cell r="D172585">
            <v>44105</v>
          </cell>
        </row>
        <row r="172586">
          <cell r="D172586">
            <v>44105</v>
          </cell>
        </row>
        <row r="172587">
          <cell r="D172587">
            <v>44105</v>
          </cell>
        </row>
        <row r="172588">
          <cell r="D172588">
            <v>44105</v>
          </cell>
        </row>
        <row r="172589">
          <cell r="D172589">
            <v>44105</v>
          </cell>
        </row>
        <row r="172590">
          <cell r="D172590">
            <v>44105</v>
          </cell>
        </row>
        <row r="172591">
          <cell r="D172591">
            <v>44105</v>
          </cell>
        </row>
        <row r="172592">
          <cell r="D172592">
            <v>44105</v>
          </cell>
        </row>
        <row r="172593">
          <cell r="D172593">
            <v>44105</v>
          </cell>
        </row>
        <row r="172594">
          <cell r="D172594">
            <v>44105</v>
          </cell>
        </row>
        <row r="172595">
          <cell r="D172595">
            <v>44105</v>
          </cell>
        </row>
        <row r="172596">
          <cell r="D172596">
            <v>44105</v>
          </cell>
        </row>
        <row r="172597">
          <cell r="D172597">
            <v>44105</v>
          </cell>
        </row>
        <row r="172598">
          <cell r="D172598">
            <v>44105</v>
          </cell>
        </row>
        <row r="172599">
          <cell r="D172599">
            <v>44105</v>
          </cell>
        </row>
        <row r="172600">
          <cell r="D172600">
            <v>44105</v>
          </cell>
        </row>
        <row r="172601">
          <cell r="D172601">
            <v>44105</v>
          </cell>
        </row>
        <row r="172602">
          <cell r="D172602">
            <v>44105</v>
          </cell>
        </row>
        <row r="172603">
          <cell r="D172603">
            <v>44105</v>
          </cell>
        </row>
        <row r="172604">
          <cell r="D172604">
            <v>44105</v>
          </cell>
        </row>
        <row r="172605">
          <cell r="D172605">
            <v>44105</v>
          </cell>
        </row>
        <row r="172606">
          <cell r="D172606">
            <v>44105</v>
          </cell>
        </row>
        <row r="172607">
          <cell r="D172607">
            <v>44105</v>
          </cell>
        </row>
        <row r="172608">
          <cell r="D172608">
            <v>44105</v>
          </cell>
        </row>
        <row r="172609">
          <cell r="D172609">
            <v>44105</v>
          </cell>
        </row>
        <row r="172610">
          <cell r="D172610">
            <v>44105</v>
          </cell>
        </row>
        <row r="172611">
          <cell r="D172611">
            <v>44105</v>
          </cell>
        </row>
        <row r="172612">
          <cell r="D172612">
            <v>44105</v>
          </cell>
        </row>
        <row r="172613">
          <cell r="D172613">
            <v>44105</v>
          </cell>
        </row>
        <row r="172614">
          <cell r="D172614">
            <v>44105</v>
          </cell>
        </row>
        <row r="172615">
          <cell r="D172615">
            <v>44105</v>
          </cell>
        </row>
        <row r="172616">
          <cell r="D172616">
            <v>44105</v>
          </cell>
        </row>
        <row r="172617">
          <cell r="D172617">
            <v>44105</v>
          </cell>
        </row>
        <row r="172618">
          <cell r="D172618">
            <v>44105</v>
          </cell>
        </row>
        <row r="172619">
          <cell r="D172619">
            <v>44105</v>
          </cell>
        </row>
        <row r="172620">
          <cell r="D172620">
            <v>44105</v>
          </cell>
        </row>
        <row r="172621">
          <cell r="D172621">
            <v>44105</v>
          </cell>
        </row>
        <row r="172622">
          <cell r="D172622">
            <v>44105</v>
          </cell>
        </row>
        <row r="172623">
          <cell r="D172623">
            <v>44105</v>
          </cell>
        </row>
        <row r="172624">
          <cell r="D172624">
            <v>44105</v>
          </cell>
        </row>
        <row r="172625">
          <cell r="D172625">
            <v>44105</v>
          </cell>
        </row>
        <row r="172626">
          <cell r="D172626">
            <v>44105</v>
          </cell>
        </row>
        <row r="172627">
          <cell r="D172627">
            <v>44105</v>
          </cell>
        </row>
        <row r="172628">
          <cell r="D172628">
            <v>44105</v>
          </cell>
        </row>
        <row r="172629">
          <cell r="D172629">
            <v>44105</v>
          </cell>
        </row>
        <row r="172630">
          <cell r="D172630">
            <v>44105</v>
          </cell>
        </row>
        <row r="172631">
          <cell r="D172631">
            <v>44105</v>
          </cell>
        </row>
        <row r="172632">
          <cell r="D172632">
            <v>44105</v>
          </cell>
        </row>
        <row r="172633">
          <cell r="D172633">
            <v>44105</v>
          </cell>
        </row>
        <row r="172634">
          <cell r="D172634">
            <v>44105</v>
          </cell>
        </row>
        <row r="172635">
          <cell r="D172635">
            <v>44105</v>
          </cell>
        </row>
        <row r="172636">
          <cell r="D172636">
            <v>44105</v>
          </cell>
        </row>
        <row r="172637">
          <cell r="D172637">
            <v>44105</v>
          </cell>
        </row>
        <row r="172638">
          <cell r="D172638">
            <v>44105</v>
          </cell>
        </row>
        <row r="172639">
          <cell r="D172639">
            <v>44105</v>
          </cell>
        </row>
        <row r="172640">
          <cell r="D172640">
            <v>44105</v>
          </cell>
        </row>
        <row r="172641">
          <cell r="D172641">
            <v>44105</v>
          </cell>
        </row>
        <row r="172642">
          <cell r="D172642">
            <v>44105</v>
          </cell>
        </row>
        <row r="172643">
          <cell r="D172643">
            <v>44105</v>
          </cell>
        </row>
        <row r="172644">
          <cell r="D172644">
            <v>44105</v>
          </cell>
        </row>
        <row r="172645">
          <cell r="D172645">
            <v>44105</v>
          </cell>
        </row>
        <row r="172646">
          <cell r="D172646">
            <v>44105</v>
          </cell>
        </row>
        <row r="172647">
          <cell r="D172647">
            <v>44105</v>
          </cell>
        </row>
        <row r="172648">
          <cell r="D172648">
            <v>44105</v>
          </cell>
        </row>
        <row r="172649">
          <cell r="D172649">
            <v>44105</v>
          </cell>
        </row>
        <row r="172650">
          <cell r="D172650">
            <v>44105</v>
          </cell>
        </row>
        <row r="172651">
          <cell r="D172651">
            <v>44105</v>
          </cell>
        </row>
        <row r="172652">
          <cell r="D172652">
            <v>44105</v>
          </cell>
        </row>
        <row r="172653">
          <cell r="D172653">
            <v>44105</v>
          </cell>
        </row>
        <row r="172654">
          <cell r="D172654">
            <v>44105</v>
          </cell>
        </row>
        <row r="172655">
          <cell r="D172655">
            <v>44105</v>
          </cell>
        </row>
        <row r="172656">
          <cell r="D172656">
            <v>44105</v>
          </cell>
        </row>
        <row r="172657">
          <cell r="D172657">
            <v>44105</v>
          </cell>
        </row>
        <row r="172658">
          <cell r="D172658">
            <v>44105</v>
          </cell>
        </row>
        <row r="172659">
          <cell r="D172659">
            <v>44105</v>
          </cell>
        </row>
        <row r="172660">
          <cell r="D172660">
            <v>44105</v>
          </cell>
        </row>
        <row r="172661">
          <cell r="D172661">
            <v>44105</v>
          </cell>
        </row>
        <row r="172662">
          <cell r="D172662">
            <v>44105</v>
          </cell>
        </row>
        <row r="172663">
          <cell r="D172663">
            <v>44105</v>
          </cell>
        </row>
        <row r="172664">
          <cell r="D172664">
            <v>44105</v>
          </cell>
        </row>
        <row r="172665">
          <cell r="D172665">
            <v>44105</v>
          </cell>
        </row>
        <row r="172666">
          <cell r="D172666">
            <v>44105</v>
          </cell>
        </row>
        <row r="172667">
          <cell r="D172667">
            <v>44105</v>
          </cell>
        </row>
        <row r="172668">
          <cell r="D172668">
            <v>44105</v>
          </cell>
        </row>
        <row r="172669">
          <cell r="D172669">
            <v>44105</v>
          </cell>
        </row>
        <row r="172670">
          <cell r="D172670">
            <v>44105</v>
          </cell>
        </row>
        <row r="172671">
          <cell r="D172671">
            <v>44105</v>
          </cell>
        </row>
        <row r="172672">
          <cell r="D172672">
            <v>44105</v>
          </cell>
        </row>
        <row r="172673">
          <cell r="D172673">
            <v>44105</v>
          </cell>
        </row>
        <row r="172674">
          <cell r="D172674">
            <v>44105</v>
          </cell>
        </row>
        <row r="172675">
          <cell r="D172675">
            <v>44105</v>
          </cell>
        </row>
        <row r="172676">
          <cell r="D172676">
            <v>44105</v>
          </cell>
        </row>
        <row r="172677">
          <cell r="D172677">
            <v>44105</v>
          </cell>
        </row>
        <row r="172678">
          <cell r="D172678">
            <v>44105</v>
          </cell>
        </row>
        <row r="172679">
          <cell r="D172679">
            <v>44105</v>
          </cell>
        </row>
        <row r="172680">
          <cell r="D172680">
            <v>44105</v>
          </cell>
        </row>
        <row r="172681">
          <cell r="D172681">
            <v>44105</v>
          </cell>
        </row>
        <row r="172682">
          <cell r="D172682">
            <v>44105</v>
          </cell>
        </row>
        <row r="172683">
          <cell r="D172683">
            <v>44105</v>
          </cell>
        </row>
        <row r="172684">
          <cell r="D172684">
            <v>44105</v>
          </cell>
        </row>
        <row r="172685">
          <cell r="D172685">
            <v>44105</v>
          </cell>
        </row>
        <row r="172686">
          <cell r="D172686">
            <v>44105</v>
          </cell>
        </row>
        <row r="172687">
          <cell r="D172687">
            <v>44105</v>
          </cell>
        </row>
        <row r="172688">
          <cell r="D172688">
            <v>44105</v>
          </cell>
        </row>
        <row r="172689">
          <cell r="D172689">
            <v>44105</v>
          </cell>
        </row>
        <row r="172690">
          <cell r="D172690">
            <v>44105</v>
          </cell>
        </row>
        <row r="172691">
          <cell r="D172691">
            <v>44105</v>
          </cell>
        </row>
        <row r="172692">
          <cell r="D172692">
            <v>44105</v>
          </cell>
        </row>
        <row r="172693">
          <cell r="D172693">
            <v>44105</v>
          </cell>
        </row>
        <row r="172694">
          <cell r="D172694">
            <v>44105</v>
          </cell>
        </row>
        <row r="172695">
          <cell r="D172695">
            <v>44105</v>
          </cell>
        </row>
        <row r="172696">
          <cell r="D172696">
            <v>44105</v>
          </cell>
        </row>
        <row r="172697">
          <cell r="D172697">
            <v>44105</v>
          </cell>
        </row>
        <row r="172698">
          <cell r="D172698">
            <v>44105</v>
          </cell>
        </row>
        <row r="172699">
          <cell r="D172699">
            <v>44105</v>
          </cell>
        </row>
        <row r="172700">
          <cell r="D172700">
            <v>44105</v>
          </cell>
        </row>
        <row r="172701">
          <cell r="D172701">
            <v>44105</v>
          </cell>
        </row>
        <row r="172702">
          <cell r="D172702">
            <v>44105</v>
          </cell>
        </row>
        <row r="172703">
          <cell r="D172703">
            <v>44105</v>
          </cell>
        </row>
        <row r="172704">
          <cell r="D172704">
            <v>44105</v>
          </cell>
        </row>
        <row r="172705">
          <cell r="D172705">
            <v>44105</v>
          </cell>
        </row>
        <row r="172706">
          <cell r="D172706">
            <v>44105</v>
          </cell>
        </row>
        <row r="172707">
          <cell r="D172707">
            <v>44105</v>
          </cell>
        </row>
        <row r="172708">
          <cell r="D172708">
            <v>44105</v>
          </cell>
        </row>
        <row r="172709">
          <cell r="D172709">
            <v>44105</v>
          </cell>
        </row>
        <row r="172710">
          <cell r="D172710">
            <v>44105</v>
          </cell>
        </row>
        <row r="172711">
          <cell r="D172711">
            <v>44105</v>
          </cell>
        </row>
        <row r="172712">
          <cell r="D172712">
            <v>44105</v>
          </cell>
        </row>
        <row r="172713">
          <cell r="D172713">
            <v>44105</v>
          </cell>
        </row>
        <row r="172714">
          <cell r="D172714">
            <v>44105</v>
          </cell>
        </row>
        <row r="172715">
          <cell r="D172715">
            <v>44105</v>
          </cell>
        </row>
        <row r="172716">
          <cell r="D172716">
            <v>44105</v>
          </cell>
        </row>
        <row r="172717">
          <cell r="D172717">
            <v>44105</v>
          </cell>
        </row>
        <row r="172718">
          <cell r="D172718">
            <v>44105</v>
          </cell>
        </row>
        <row r="172719">
          <cell r="D172719">
            <v>44105</v>
          </cell>
        </row>
        <row r="172720">
          <cell r="D172720">
            <v>44105</v>
          </cell>
        </row>
        <row r="172721">
          <cell r="D172721">
            <v>44105</v>
          </cell>
        </row>
        <row r="172722">
          <cell r="D172722">
            <v>44105</v>
          </cell>
        </row>
        <row r="172723">
          <cell r="D172723">
            <v>44105</v>
          </cell>
        </row>
        <row r="172724">
          <cell r="D172724">
            <v>44105</v>
          </cell>
        </row>
        <row r="172725">
          <cell r="D172725">
            <v>44105</v>
          </cell>
        </row>
        <row r="172726">
          <cell r="D172726">
            <v>44105</v>
          </cell>
        </row>
        <row r="172727">
          <cell r="D172727">
            <v>44105</v>
          </cell>
        </row>
        <row r="172728">
          <cell r="D172728">
            <v>44105</v>
          </cell>
        </row>
        <row r="172729">
          <cell r="D172729">
            <v>44105</v>
          </cell>
        </row>
        <row r="172730">
          <cell r="D172730">
            <v>44105</v>
          </cell>
        </row>
        <row r="172731">
          <cell r="D172731">
            <v>44105</v>
          </cell>
        </row>
        <row r="172732">
          <cell r="D172732">
            <v>44105</v>
          </cell>
        </row>
        <row r="172733">
          <cell r="D172733">
            <v>44105</v>
          </cell>
        </row>
        <row r="172734">
          <cell r="D172734">
            <v>44105</v>
          </cell>
        </row>
        <row r="172735">
          <cell r="D172735">
            <v>44105</v>
          </cell>
        </row>
        <row r="172736">
          <cell r="D172736">
            <v>44105</v>
          </cell>
        </row>
        <row r="172737">
          <cell r="D172737">
            <v>44105</v>
          </cell>
        </row>
        <row r="172738">
          <cell r="D172738">
            <v>44105</v>
          </cell>
        </row>
        <row r="172739">
          <cell r="D172739">
            <v>44105</v>
          </cell>
        </row>
        <row r="172740">
          <cell r="D172740">
            <v>44105</v>
          </cell>
        </row>
        <row r="172741">
          <cell r="D172741">
            <v>44105</v>
          </cell>
        </row>
        <row r="172742">
          <cell r="D172742">
            <v>44105</v>
          </cell>
        </row>
        <row r="172743">
          <cell r="D172743">
            <v>44105</v>
          </cell>
        </row>
        <row r="172744">
          <cell r="D172744">
            <v>44105</v>
          </cell>
        </row>
        <row r="172745">
          <cell r="D172745">
            <v>44105</v>
          </cell>
        </row>
        <row r="172746">
          <cell r="D172746">
            <v>44105</v>
          </cell>
        </row>
        <row r="172747">
          <cell r="D172747">
            <v>44105</v>
          </cell>
        </row>
        <row r="172748">
          <cell r="D172748">
            <v>44105</v>
          </cell>
        </row>
        <row r="172749">
          <cell r="D172749">
            <v>44105</v>
          </cell>
        </row>
        <row r="172750">
          <cell r="D172750">
            <v>44105</v>
          </cell>
        </row>
        <row r="172751">
          <cell r="D172751">
            <v>44105</v>
          </cell>
        </row>
        <row r="172752">
          <cell r="D172752">
            <v>44105</v>
          </cell>
        </row>
        <row r="172753">
          <cell r="D172753">
            <v>44105</v>
          </cell>
        </row>
        <row r="172754">
          <cell r="D172754">
            <v>44105</v>
          </cell>
        </row>
        <row r="172755">
          <cell r="D172755">
            <v>44105</v>
          </cell>
        </row>
        <row r="172756">
          <cell r="D172756">
            <v>44105</v>
          </cell>
        </row>
        <row r="172757">
          <cell r="D172757">
            <v>44105</v>
          </cell>
        </row>
        <row r="172758">
          <cell r="D172758">
            <v>44105</v>
          </cell>
        </row>
        <row r="172759">
          <cell r="D172759">
            <v>44105</v>
          </cell>
        </row>
        <row r="172760">
          <cell r="D172760">
            <v>44105</v>
          </cell>
        </row>
        <row r="172761">
          <cell r="D172761">
            <v>44105</v>
          </cell>
        </row>
        <row r="172762">
          <cell r="D172762">
            <v>44105</v>
          </cell>
        </row>
        <row r="172763">
          <cell r="D172763">
            <v>44105</v>
          </cell>
        </row>
        <row r="172764">
          <cell r="D172764">
            <v>44105</v>
          </cell>
        </row>
        <row r="172765">
          <cell r="D172765">
            <v>44105</v>
          </cell>
        </row>
        <row r="172766">
          <cell r="D172766">
            <v>44105</v>
          </cell>
        </row>
        <row r="172767">
          <cell r="D172767">
            <v>44105</v>
          </cell>
        </row>
        <row r="172768">
          <cell r="D172768">
            <v>44105</v>
          </cell>
        </row>
        <row r="172769">
          <cell r="D172769">
            <v>44105</v>
          </cell>
        </row>
        <row r="172770">
          <cell r="D172770">
            <v>44105</v>
          </cell>
        </row>
        <row r="172771">
          <cell r="D172771">
            <v>44105</v>
          </cell>
        </row>
        <row r="172772">
          <cell r="D172772">
            <v>44105</v>
          </cell>
        </row>
        <row r="172773">
          <cell r="D172773">
            <v>44105</v>
          </cell>
        </row>
        <row r="172774">
          <cell r="D172774">
            <v>44105</v>
          </cell>
        </row>
        <row r="172775">
          <cell r="D172775">
            <v>44105</v>
          </cell>
        </row>
        <row r="172776">
          <cell r="D172776">
            <v>44105</v>
          </cell>
        </row>
        <row r="172777">
          <cell r="D172777">
            <v>44105</v>
          </cell>
        </row>
        <row r="172778">
          <cell r="D172778">
            <v>44105</v>
          </cell>
        </row>
        <row r="172779">
          <cell r="D172779">
            <v>44105</v>
          </cell>
        </row>
        <row r="172780">
          <cell r="D172780">
            <v>44105</v>
          </cell>
        </row>
        <row r="172781">
          <cell r="D172781">
            <v>44105</v>
          </cell>
        </row>
        <row r="172782">
          <cell r="D172782">
            <v>44105</v>
          </cell>
        </row>
        <row r="172783">
          <cell r="D172783">
            <v>44105</v>
          </cell>
        </row>
        <row r="172784">
          <cell r="D172784">
            <v>44105</v>
          </cell>
        </row>
        <row r="172785">
          <cell r="D172785">
            <v>44105</v>
          </cell>
        </row>
        <row r="172786">
          <cell r="D172786">
            <v>44105</v>
          </cell>
        </row>
        <row r="172787">
          <cell r="D172787">
            <v>44105</v>
          </cell>
        </row>
        <row r="172788">
          <cell r="D172788">
            <v>44105</v>
          </cell>
        </row>
        <row r="172789">
          <cell r="D172789">
            <v>44105</v>
          </cell>
        </row>
        <row r="172790">
          <cell r="D172790">
            <v>44105</v>
          </cell>
        </row>
        <row r="172791">
          <cell r="D172791">
            <v>44105</v>
          </cell>
        </row>
        <row r="172792">
          <cell r="D172792">
            <v>44105</v>
          </cell>
        </row>
        <row r="172793">
          <cell r="D172793">
            <v>44105</v>
          </cell>
        </row>
        <row r="172794">
          <cell r="D172794">
            <v>44105</v>
          </cell>
        </row>
        <row r="172795">
          <cell r="D172795">
            <v>44105</v>
          </cell>
        </row>
        <row r="172796">
          <cell r="D172796">
            <v>44105</v>
          </cell>
        </row>
        <row r="172797">
          <cell r="D172797">
            <v>44105</v>
          </cell>
        </row>
        <row r="172798">
          <cell r="D172798">
            <v>44105</v>
          </cell>
        </row>
        <row r="172799">
          <cell r="D172799">
            <v>44105</v>
          </cell>
        </row>
        <row r="172800">
          <cell r="D172800">
            <v>44105</v>
          </cell>
        </row>
        <row r="172801">
          <cell r="D172801">
            <v>44105</v>
          </cell>
        </row>
        <row r="172802">
          <cell r="D172802">
            <v>44105</v>
          </cell>
        </row>
        <row r="172803">
          <cell r="D172803">
            <v>44105</v>
          </cell>
        </row>
        <row r="172804">
          <cell r="D172804">
            <v>44105</v>
          </cell>
        </row>
        <row r="172805">
          <cell r="D172805">
            <v>44105</v>
          </cell>
        </row>
        <row r="172806">
          <cell r="D172806">
            <v>44105</v>
          </cell>
        </row>
        <row r="172807">
          <cell r="D172807">
            <v>44105</v>
          </cell>
        </row>
        <row r="172808">
          <cell r="D172808">
            <v>44105</v>
          </cell>
        </row>
        <row r="172809">
          <cell r="D172809">
            <v>44105</v>
          </cell>
        </row>
        <row r="172810">
          <cell r="D172810">
            <v>44105</v>
          </cell>
        </row>
        <row r="172811">
          <cell r="D172811">
            <v>44105</v>
          </cell>
        </row>
        <row r="172812">
          <cell r="D172812">
            <v>44105</v>
          </cell>
        </row>
        <row r="172813">
          <cell r="D172813">
            <v>44105</v>
          </cell>
        </row>
        <row r="172814">
          <cell r="D172814">
            <v>44105</v>
          </cell>
        </row>
        <row r="172815">
          <cell r="D172815">
            <v>44105</v>
          </cell>
        </row>
        <row r="172816">
          <cell r="D172816">
            <v>44105</v>
          </cell>
        </row>
        <row r="172817">
          <cell r="D172817">
            <v>44105</v>
          </cell>
        </row>
        <row r="172818">
          <cell r="D172818">
            <v>44105</v>
          </cell>
        </row>
        <row r="172819">
          <cell r="D172819">
            <v>44105</v>
          </cell>
        </row>
        <row r="172820">
          <cell r="D172820">
            <v>44105</v>
          </cell>
        </row>
        <row r="172821">
          <cell r="D172821">
            <v>44105</v>
          </cell>
        </row>
        <row r="172822">
          <cell r="D172822">
            <v>44105</v>
          </cell>
        </row>
        <row r="172823">
          <cell r="D172823">
            <v>44105</v>
          </cell>
        </row>
        <row r="172824">
          <cell r="D172824">
            <v>44105</v>
          </cell>
        </row>
        <row r="172825">
          <cell r="D172825">
            <v>44105</v>
          </cell>
        </row>
        <row r="172826">
          <cell r="D172826">
            <v>44105</v>
          </cell>
        </row>
        <row r="172827">
          <cell r="D172827">
            <v>44105</v>
          </cell>
        </row>
        <row r="172828">
          <cell r="D172828">
            <v>44105</v>
          </cell>
        </row>
        <row r="172829">
          <cell r="D172829">
            <v>44105</v>
          </cell>
        </row>
        <row r="172830">
          <cell r="D172830">
            <v>44105</v>
          </cell>
        </row>
        <row r="172831">
          <cell r="D172831">
            <v>44105</v>
          </cell>
        </row>
        <row r="172832">
          <cell r="D172832">
            <v>44105</v>
          </cell>
        </row>
        <row r="172833">
          <cell r="D172833">
            <v>44105</v>
          </cell>
        </row>
        <row r="172834">
          <cell r="D172834">
            <v>44105</v>
          </cell>
        </row>
        <row r="172835">
          <cell r="D172835">
            <v>44105</v>
          </cell>
        </row>
        <row r="172836">
          <cell r="D172836">
            <v>44105</v>
          </cell>
        </row>
        <row r="172837">
          <cell r="D172837">
            <v>44105</v>
          </cell>
        </row>
        <row r="172838">
          <cell r="D172838">
            <v>44105</v>
          </cell>
        </row>
        <row r="172839">
          <cell r="D172839">
            <v>44105</v>
          </cell>
        </row>
        <row r="172840">
          <cell r="D172840">
            <v>44105</v>
          </cell>
        </row>
        <row r="172841">
          <cell r="D172841">
            <v>44105</v>
          </cell>
        </row>
        <row r="172842">
          <cell r="D172842">
            <v>44105</v>
          </cell>
        </row>
        <row r="172843">
          <cell r="D172843">
            <v>44105</v>
          </cell>
        </row>
        <row r="172844">
          <cell r="D172844">
            <v>44105</v>
          </cell>
        </row>
        <row r="172845">
          <cell r="D172845">
            <v>44105</v>
          </cell>
        </row>
        <row r="172846">
          <cell r="D172846">
            <v>44105</v>
          </cell>
        </row>
        <row r="172847">
          <cell r="D172847">
            <v>44105</v>
          </cell>
        </row>
        <row r="172848">
          <cell r="D172848">
            <v>44105</v>
          </cell>
        </row>
        <row r="172849">
          <cell r="D172849">
            <v>44105</v>
          </cell>
        </row>
        <row r="172850">
          <cell r="D172850">
            <v>44105</v>
          </cell>
        </row>
        <row r="172851">
          <cell r="D172851">
            <v>44105</v>
          </cell>
        </row>
        <row r="172852">
          <cell r="D172852">
            <v>44105</v>
          </cell>
        </row>
        <row r="172853">
          <cell r="D172853">
            <v>44105</v>
          </cell>
        </row>
        <row r="172854">
          <cell r="D172854">
            <v>44105</v>
          </cell>
        </row>
        <row r="172855">
          <cell r="D172855">
            <v>44105</v>
          </cell>
        </row>
        <row r="172856">
          <cell r="D172856">
            <v>44105</v>
          </cell>
        </row>
        <row r="172857">
          <cell r="D172857">
            <v>44105</v>
          </cell>
        </row>
        <row r="172858">
          <cell r="D172858">
            <v>44105</v>
          </cell>
        </row>
        <row r="172859">
          <cell r="D172859">
            <v>44105</v>
          </cell>
        </row>
        <row r="172860">
          <cell r="D172860">
            <v>44105</v>
          </cell>
        </row>
        <row r="172861">
          <cell r="D172861">
            <v>44105</v>
          </cell>
        </row>
        <row r="172862">
          <cell r="D172862">
            <v>44105</v>
          </cell>
        </row>
        <row r="172863">
          <cell r="D172863">
            <v>44105</v>
          </cell>
        </row>
        <row r="172864">
          <cell r="D172864">
            <v>44105</v>
          </cell>
        </row>
        <row r="172865">
          <cell r="D172865">
            <v>44105</v>
          </cell>
        </row>
        <row r="172866">
          <cell r="D172866">
            <v>44105</v>
          </cell>
        </row>
        <row r="172867">
          <cell r="D172867">
            <v>44105</v>
          </cell>
        </row>
        <row r="172868">
          <cell r="D172868">
            <v>44105</v>
          </cell>
        </row>
        <row r="172869">
          <cell r="D172869">
            <v>44105</v>
          </cell>
        </row>
        <row r="172870">
          <cell r="D172870">
            <v>44105</v>
          </cell>
        </row>
        <row r="172871">
          <cell r="D172871">
            <v>44105</v>
          </cell>
        </row>
        <row r="172872">
          <cell r="D172872">
            <v>44105</v>
          </cell>
        </row>
        <row r="172873">
          <cell r="D172873">
            <v>44105</v>
          </cell>
        </row>
        <row r="172874">
          <cell r="D172874">
            <v>44105</v>
          </cell>
        </row>
        <row r="172875">
          <cell r="D172875">
            <v>44105</v>
          </cell>
        </row>
        <row r="172876">
          <cell r="D172876">
            <v>44105</v>
          </cell>
        </row>
        <row r="172877">
          <cell r="D172877">
            <v>44105</v>
          </cell>
        </row>
        <row r="172878">
          <cell r="D172878">
            <v>44105</v>
          </cell>
        </row>
        <row r="172879">
          <cell r="D172879">
            <v>44105</v>
          </cell>
        </row>
        <row r="172880">
          <cell r="D172880">
            <v>44105</v>
          </cell>
        </row>
        <row r="172881">
          <cell r="D172881">
            <v>44105</v>
          </cell>
        </row>
        <row r="172882">
          <cell r="D172882">
            <v>44105</v>
          </cell>
        </row>
        <row r="172883">
          <cell r="D172883">
            <v>44105</v>
          </cell>
        </row>
        <row r="172884">
          <cell r="D172884">
            <v>44105</v>
          </cell>
        </row>
        <row r="172885">
          <cell r="D172885">
            <v>44105</v>
          </cell>
        </row>
        <row r="172886">
          <cell r="D172886">
            <v>44105</v>
          </cell>
        </row>
        <row r="172887">
          <cell r="D172887">
            <v>44105</v>
          </cell>
        </row>
        <row r="172888">
          <cell r="D172888">
            <v>44105</v>
          </cell>
        </row>
        <row r="172889">
          <cell r="D172889">
            <v>44105</v>
          </cell>
        </row>
        <row r="172890">
          <cell r="D172890">
            <v>44105</v>
          </cell>
        </row>
        <row r="172891">
          <cell r="D172891">
            <v>44105</v>
          </cell>
        </row>
        <row r="172892">
          <cell r="D172892">
            <v>44105</v>
          </cell>
        </row>
        <row r="172893">
          <cell r="D172893">
            <v>44105</v>
          </cell>
        </row>
        <row r="172894">
          <cell r="D172894">
            <v>44105</v>
          </cell>
        </row>
        <row r="172895">
          <cell r="D172895">
            <v>44105</v>
          </cell>
        </row>
        <row r="172896">
          <cell r="D172896">
            <v>44105</v>
          </cell>
        </row>
        <row r="172897">
          <cell r="D172897">
            <v>44105</v>
          </cell>
        </row>
        <row r="172898">
          <cell r="D172898">
            <v>44105</v>
          </cell>
        </row>
        <row r="172899">
          <cell r="D172899">
            <v>44105</v>
          </cell>
        </row>
        <row r="172900">
          <cell r="D172900">
            <v>44105</v>
          </cell>
        </row>
        <row r="172901">
          <cell r="D172901">
            <v>44105</v>
          </cell>
        </row>
        <row r="172902">
          <cell r="D172902">
            <v>44105</v>
          </cell>
        </row>
        <row r="172903">
          <cell r="D172903">
            <v>44105</v>
          </cell>
        </row>
        <row r="172904">
          <cell r="D172904">
            <v>44105</v>
          </cell>
        </row>
        <row r="172905">
          <cell r="D172905">
            <v>44105</v>
          </cell>
        </row>
        <row r="172906">
          <cell r="D172906">
            <v>44105</v>
          </cell>
        </row>
        <row r="172907">
          <cell r="D172907">
            <v>44105</v>
          </cell>
        </row>
        <row r="172908">
          <cell r="D172908">
            <v>44105</v>
          </cell>
        </row>
        <row r="172909">
          <cell r="D172909">
            <v>44105</v>
          </cell>
        </row>
        <row r="172910">
          <cell r="D172910">
            <v>44105</v>
          </cell>
        </row>
        <row r="172911">
          <cell r="D172911">
            <v>44105</v>
          </cell>
        </row>
        <row r="172912">
          <cell r="D172912">
            <v>44105</v>
          </cell>
        </row>
        <row r="172913">
          <cell r="D172913">
            <v>44105</v>
          </cell>
        </row>
        <row r="172914">
          <cell r="D172914">
            <v>44105</v>
          </cell>
        </row>
        <row r="172915">
          <cell r="D172915">
            <v>44105</v>
          </cell>
        </row>
        <row r="172916">
          <cell r="D172916">
            <v>44105</v>
          </cell>
        </row>
        <row r="172917">
          <cell r="D172917">
            <v>44105</v>
          </cell>
        </row>
        <row r="172918">
          <cell r="D172918">
            <v>44105</v>
          </cell>
        </row>
        <row r="172919">
          <cell r="D172919">
            <v>44105</v>
          </cell>
        </row>
        <row r="172920">
          <cell r="D172920">
            <v>44105</v>
          </cell>
        </row>
        <row r="172921">
          <cell r="D172921">
            <v>44105</v>
          </cell>
        </row>
        <row r="172922">
          <cell r="D172922">
            <v>44105</v>
          </cell>
        </row>
        <row r="172923">
          <cell r="D172923">
            <v>44105</v>
          </cell>
        </row>
        <row r="172924">
          <cell r="D172924">
            <v>44105</v>
          </cell>
        </row>
        <row r="172925">
          <cell r="D172925">
            <v>44105</v>
          </cell>
        </row>
        <row r="172926">
          <cell r="D172926">
            <v>44105</v>
          </cell>
        </row>
        <row r="172927">
          <cell r="D172927">
            <v>44105</v>
          </cell>
        </row>
        <row r="172928">
          <cell r="D172928">
            <v>44105</v>
          </cell>
        </row>
        <row r="172929">
          <cell r="D172929">
            <v>44105</v>
          </cell>
        </row>
        <row r="172930">
          <cell r="D172930">
            <v>44105</v>
          </cell>
        </row>
        <row r="172931">
          <cell r="D172931">
            <v>44105</v>
          </cell>
        </row>
        <row r="172932">
          <cell r="D172932">
            <v>44105</v>
          </cell>
        </row>
        <row r="172933">
          <cell r="D172933">
            <v>44105</v>
          </cell>
        </row>
        <row r="172934">
          <cell r="D172934">
            <v>44105</v>
          </cell>
        </row>
        <row r="172935">
          <cell r="D172935">
            <v>44105</v>
          </cell>
        </row>
        <row r="172936">
          <cell r="D172936">
            <v>44105</v>
          </cell>
        </row>
        <row r="172937">
          <cell r="D172937">
            <v>44105</v>
          </cell>
        </row>
        <row r="172938">
          <cell r="D172938">
            <v>44105</v>
          </cell>
        </row>
        <row r="172939">
          <cell r="D172939">
            <v>44105</v>
          </cell>
        </row>
        <row r="172940">
          <cell r="D172940">
            <v>44105</v>
          </cell>
        </row>
        <row r="172941">
          <cell r="D172941">
            <v>44105</v>
          </cell>
        </row>
        <row r="172942">
          <cell r="D172942">
            <v>44105</v>
          </cell>
        </row>
        <row r="172943">
          <cell r="D172943">
            <v>44105</v>
          </cell>
        </row>
        <row r="172944">
          <cell r="D172944">
            <v>44105</v>
          </cell>
        </row>
        <row r="172945">
          <cell r="D172945">
            <v>44105</v>
          </cell>
        </row>
        <row r="172946">
          <cell r="D172946">
            <v>44105</v>
          </cell>
        </row>
        <row r="172947">
          <cell r="D172947">
            <v>44105</v>
          </cell>
        </row>
        <row r="172948">
          <cell r="D172948">
            <v>44105</v>
          </cell>
        </row>
        <row r="172949">
          <cell r="D172949">
            <v>44105</v>
          </cell>
        </row>
        <row r="172950">
          <cell r="D172950">
            <v>44105</v>
          </cell>
        </row>
        <row r="172951">
          <cell r="D172951">
            <v>44105</v>
          </cell>
        </row>
        <row r="172952">
          <cell r="D172952">
            <v>44105</v>
          </cell>
        </row>
        <row r="172953">
          <cell r="D172953">
            <v>44105</v>
          </cell>
        </row>
        <row r="172954">
          <cell r="D172954">
            <v>44105</v>
          </cell>
        </row>
        <row r="172955">
          <cell r="D172955">
            <v>44105</v>
          </cell>
        </row>
        <row r="172956">
          <cell r="D172956">
            <v>44105</v>
          </cell>
        </row>
        <row r="172957">
          <cell r="D172957">
            <v>44105</v>
          </cell>
        </row>
        <row r="172958">
          <cell r="D172958">
            <v>44105</v>
          </cell>
        </row>
        <row r="172959">
          <cell r="D172959">
            <v>44105</v>
          </cell>
        </row>
        <row r="172960">
          <cell r="D172960">
            <v>44105</v>
          </cell>
        </row>
        <row r="172961">
          <cell r="D172961">
            <v>44105</v>
          </cell>
        </row>
        <row r="172962">
          <cell r="D172962">
            <v>44105</v>
          </cell>
        </row>
        <row r="172963">
          <cell r="D172963">
            <v>44105</v>
          </cell>
        </row>
        <row r="172964">
          <cell r="D172964">
            <v>44105</v>
          </cell>
        </row>
        <row r="172965">
          <cell r="D172965">
            <v>44105</v>
          </cell>
        </row>
        <row r="172966">
          <cell r="D172966">
            <v>44105</v>
          </cell>
        </row>
        <row r="172967">
          <cell r="D172967">
            <v>44105</v>
          </cell>
        </row>
        <row r="172968">
          <cell r="D172968">
            <v>44105</v>
          </cell>
        </row>
        <row r="172969">
          <cell r="D172969">
            <v>44105</v>
          </cell>
        </row>
        <row r="172970">
          <cell r="D172970">
            <v>44105</v>
          </cell>
        </row>
        <row r="172971">
          <cell r="D172971">
            <v>44105</v>
          </cell>
        </row>
        <row r="172972">
          <cell r="D172972">
            <v>44105</v>
          </cell>
        </row>
        <row r="172973">
          <cell r="D172973">
            <v>44105</v>
          </cell>
        </row>
        <row r="172974">
          <cell r="D172974">
            <v>44105</v>
          </cell>
        </row>
        <row r="172975">
          <cell r="D172975">
            <v>44105</v>
          </cell>
        </row>
        <row r="172976">
          <cell r="D172976">
            <v>44105</v>
          </cell>
        </row>
        <row r="172977">
          <cell r="D172977">
            <v>44105</v>
          </cell>
        </row>
        <row r="172978">
          <cell r="D172978">
            <v>44105</v>
          </cell>
        </row>
        <row r="172979">
          <cell r="D172979">
            <v>44105</v>
          </cell>
        </row>
        <row r="172980">
          <cell r="D172980">
            <v>44105</v>
          </cell>
        </row>
        <row r="172981">
          <cell r="D172981">
            <v>44105</v>
          </cell>
        </row>
        <row r="172982">
          <cell r="D172982">
            <v>44105</v>
          </cell>
        </row>
        <row r="172983">
          <cell r="D172983">
            <v>44105</v>
          </cell>
        </row>
        <row r="172984">
          <cell r="D172984">
            <v>44105</v>
          </cell>
        </row>
        <row r="172985">
          <cell r="D172985">
            <v>44105</v>
          </cell>
        </row>
        <row r="172986">
          <cell r="D172986">
            <v>44105</v>
          </cell>
        </row>
        <row r="172987">
          <cell r="D172987">
            <v>44105</v>
          </cell>
        </row>
        <row r="172988">
          <cell r="D172988">
            <v>44105</v>
          </cell>
        </row>
        <row r="172989">
          <cell r="D172989">
            <v>44105</v>
          </cell>
        </row>
        <row r="172990">
          <cell r="D172990">
            <v>44105</v>
          </cell>
        </row>
        <row r="172991">
          <cell r="D172991">
            <v>44105</v>
          </cell>
        </row>
        <row r="172992">
          <cell r="D172992">
            <v>44105</v>
          </cell>
        </row>
        <row r="172993">
          <cell r="D172993">
            <v>44105</v>
          </cell>
        </row>
        <row r="172994">
          <cell r="D172994">
            <v>44105</v>
          </cell>
        </row>
        <row r="172995">
          <cell r="D172995">
            <v>44105</v>
          </cell>
        </row>
        <row r="172996">
          <cell r="D172996">
            <v>44105</v>
          </cell>
        </row>
        <row r="172997">
          <cell r="D172997">
            <v>44105</v>
          </cell>
        </row>
        <row r="172998">
          <cell r="D172998">
            <v>44105</v>
          </cell>
        </row>
        <row r="172999">
          <cell r="D172999">
            <v>44105</v>
          </cell>
        </row>
        <row r="173000">
          <cell r="D173000">
            <v>44105</v>
          </cell>
        </row>
        <row r="173001">
          <cell r="D173001">
            <v>44105</v>
          </cell>
        </row>
        <row r="173002">
          <cell r="D173002">
            <v>44105</v>
          </cell>
        </row>
        <row r="173003">
          <cell r="D173003">
            <v>44105</v>
          </cell>
        </row>
        <row r="173004">
          <cell r="D173004">
            <v>44105</v>
          </cell>
        </row>
        <row r="173005">
          <cell r="D173005">
            <v>44105</v>
          </cell>
        </row>
        <row r="173006">
          <cell r="D173006">
            <v>44105</v>
          </cell>
        </row>
        <row r="173007">
          <cell r="D173007">
            <v>44105</v>
          </cell>
        </row>
        <row r="173008">
          <cell r="D173008">
            <v>44105</v>
          </cell>
        </row>
        <row r="173009">
          <cell r="D173009">
            <v>44105</v>
          </cell>
        </row>
        <row r="173010">
          <cell r="D173010">
            <v>44105</v>
          </cell>
        </row>
        <row r="173011">
          <cell r="D173011">
            <v>44105</v>
          </cell>
        </row>
        <row r="173012">
          <cell r="D173012">
            <v>44105</v>
          </cell>
        </row>
        <row r="173013">
          <cell r="D173013">
            <v>44105</v>
          </cell>
        </row>
        <row r="173014">
          <cell r="D173014">
            <v>44105</v>
          </cell>
        </row>
        <row r="173015">
          <cell r="D173015">
            <v>44105</v>
          </cell>
        </row>
        <row r="173016">
          <cell r="D173016">
            <v>44105</v>
          </cell>
        </row>
        <row r="173017">
          <cell r="D173017">
            <v>44105</v>
          </cell>
        </row>
        <row r="173018">
          <cell r="D173018">
            <v>44105</v>
          </cell>
        </row>
        <row r="173019">
          <cell r="D173019">
            <v>44105</v>
          </cell>
        </row>
        <row r="173020">
          <cell r="D173020">
            <v>44105</v>
          </cell>
        </row>
        <row r="173021">
          <cell r="D173021">
            <v>44105</v>
          </cell>
        </row>
        <row r="173022">
          <cell r="D173022">
            <v>44105</v>
          </cell>
        </row>
        <row r="173023">
          <cell r="D173023">
            <v>44105</v>
          </cell>
        </row>
        <row r="173024">
          <cell r="D173024">
            <v>44105</v>
          </cell>
        </row>
        <row r="173025">
          <cell r="D173025">
            <v>44105</v>
          </cell>
        </row>
        <row r="173026">
          <cell r="D173026">
            <v>44105</v>
          </cell>
        </row>
        <row r="173027">
          <cell r="D173027">
            <v>44105</v>
          </cell>
        </row>
        <row r="173028">
          <cell r="D173028">
            <v>44105</v>
          </cell>
        </row>
        <row r="173029">
          <cell r="D173029">
            <v>44105</v>
          </cell>
        </row>
        <row r="173030">
          <cell r="D173030">
            <v>44105</v>
          </cell>
        </row>
        <row r="173031">
          <cell r="D173031">
            <v>44105</v>
          </cell>
        </row>
        <row r="173032">
          <cell r="D173032">
            <v>44105</v>
          </cell>
        </row>
        <row r="173033">
          <cell r="D173033">
            <v>44105</v>
          </cell>
        </row>
        <row r="173034">
          <cell r="D173034">
            <v>44105</v>
          </cell>
        </row>
        <row r="173035">
          <cell r="D173035">
            <v>44105</v>
          </cell>
        </row>
        <row r="173036">
          <cell r="D173036">
            <v>44105</v>
          </cell>
        </row>
        <row r="173037">
          <cell r="D173037">
            <v>44105</v>
          </cell>
        </row>
        <row r="173038">
          <cell r="D173038">
            <v>44105</v>
          </cell>
        </row>
        <row r="173039">
          <cell r="D173039">
            <v>44105</v>
          </cell>
        </row>
        <row r="173040">
          <cell r="D173040">
            <v>44105</v>
          </cell>
        </row>
        <row r="173041">
          <cell r="D173041">
            <v>44105</v>
          </cell>
        </row>
        <row r="173042">
          <cell r="D173042">
            <v>44105</v>
          </cell>
        </row>
        <row r="173043">
          <cell r="D173043">
            <v>44105</v>
          </cell>
        </row>
        <row r="173044">
          <cell r="D173044">
            <v>44105</v>
          </cell>
        </row>
        <row r="173045">
          <cell r="D173045">
            <v>44105</v>
          </cell>
        </row>
        <row r="173046">
          <cell r="D173046">
            <v>44105</v>
          </cell>
        </row>
        <row r="173047">
          <cell r="D173047">
            <v>44105</v>
          </cell>
        </row>
        <row r="173048">
          <cell r="D173048">
            <v>44105</v>
          </cell>
        </row>
        <row r="173049">
          <cell r="D173049">
            <v>44105</v>
          </cell>
        </row>
        <row r="173050">
          <cell r="D173050">
            <v>44105</v>
          </cell>
        </row>
        <row r="173051">
          <cell r="D173051">
            <v>44105</v>
          </cell>
        </row>
        <row r="173052">
          <cell r="D173052">
            <v>44105</v>
          </cell>
        </row>
        <row r="173053">
          <cell r="D173053">
            <v>44105</v>
          </cell>
        </row>
        <row r="173054">
          <cell r="D173054">
            <v>44105</v>
          </cell>
        </row>
        <row r="173055">
          <cell r="D173055">
            <v>44105</v>
          </cell>
        </row>
        <row r="173056">
          <cell r="D173056">
            <v>44105</v>
          </cell>
        </row>
        <row r="173057">
          <cell r="D173057">
            <v>44105</v>
          </cell>
        </row>
        <row r="173058">
          <cell r="D173058">
            <v>44105</v>
          </cell>
        </row>
        <row r="173059">
          <cell r="D173059">
            <v>44105</v>
          </cell>
        </row>
        <row r="173060">
          <cell r="D173060">
            <v>44105</v>
          </cell>
        </row>
        <row r="173061">
          <cell r="D173061">
            <v>44105</v>
          </cell>
        </row>
        <row r="173062">
          <cell r="D173062">
            <v>44105</v>
          </cell>
        </row>
        <row r="173063">
          <cell r="D173063">
            <v>44105</v>
          </cell>
        </row>
        <row r="173064">
          <cell r="D173064">
            <v>44105</v>
          </cell>
        </row>
        <row r="173065">
          <cell r="D173065">
            <v>44105</v>
          </cell>
        </row>
        <row r="173066">
          <cell r="D173066">
            <v>44105</v>
          </cell>
        </row>
        <row r="173067">
          <cell r="D173067">
            <v>44105</v>
          </cell>
        </row>
        <row r="173068">
          <cell r="D173068">
            <v>44105</v>
          </cell>
        </row>
        <row r="173069">
          <cell r="D173069">
            <v>44105</v>
          </cell>
        </row>
        <row r="173070">
          <cell r="D173070">
            <v>44105</v>
          </cell>
        </row>
        <row r="173071">
          <cell r="D173071">
            <v>44105</v>
          </cell>
        </row>
        <row r="173072">
          <cell r="D173072">
            <v>44105</v>
          </cell>
        </row>
        <row r="173073">
          <cell r="D173073">
            <v>44105</v>
          </cell>
        </row>
        <row r="173074">
          <cell r="D173074">
            <v>44105</v>
          </cell>
        </row>
        <row r="173075">
          <cell r="D173075">
            <v>44105</v>
          </cell>
        </row>
        <row r="173076">
          <cell r="D173076">
            <v>44105</v>
          </cell>
        </row>
        <row r="173077">
          <cell r="D173077">
            <v>44105</v>
          </cell>
        </row>
        <row r="173078">
          <cell r="D173078">
            <v>44105</v>
          </cell>
        </row>
        <row r="173079">
          <cell r="D173079">
            <v>44105</v>
          </cell>
        </row>
        <row r="173080">
          <cell r="D173080">
            <v>44105</v>
          </cell>
        </row>
        <row r="173081">
          <cell r="D173081">
            <v>44105</v>
          </cell>
        </row>
        <row r="173082">
          <cell r="D173082">
            <v>44105</v>
          </cell>
        </row>
        <row r="173083">
          <cell r="D173083">
            <v>44105</v>
          </cell>
        </row>
        <row r="173084">
          <cell r="D173084">
            <v>44105</v>
          </cell>
        </row>
        <row r="173085">
          <cell r="D173085">
            <v>44105</v>
          </cell>
        </row>
        <row r="173086">
          <cell r="D173086">
            <v>44105</v>
          </cell>
        </row>
        <row r="173087">
          <cell r="D173087">
            <v>44105</v>
          </cell>
        </row>
        <row r="173088">
          <cell r="D173088">
            <v>44105</v>
          </cell>
        </row>
        <row r="173089">
          <cell r="D173089">
            <v>44105</v>
          </cell>
        </row>
        <row r="173090">
          <cell r="D173090">
            <v>44105</v>
          </cell>
        </row>
        <row r="173091">
          <cell r="D173091">
            <v>44105</v>
          </cell>
        </row>
        <row r="173092">
          <cell r="D173092">
            <v>44105</v>
          </cell>
        </row>
        <row r="173093">
          <cell r="D173093">
            <v>44105</v>
          </cell>
        </row>
        <row r="173094">
          <cell r="D173094">
            <v>44105</v>
          </cell>
        </row>
        <row r="173095">
          <cell r="D173095">
            <v>44105</v>
          </cell>
        </row>
        <row r="173096">
          <cell r="D173096">
            <v>44105</v>
          </cell>
        </row>
        <row r="173097">
          <cell r="D173097">
            <v>44105</v>
          </cell>
        </row>
        <row r="173098">
          <cell r="D173098">
            <v>44105</v>
          </cell>
        </row>
        <row r="173099">
          <cell r="D173099">
            <v>44105</v>
          </cell>
        </row>
        <row r="173100">
          <cell r="D173100">
            <v>44105</v>
          </cell>
        </row>
        <row r="173101">
          <cell r="D173101">
            <v>44105</v>
          </cell>
        </row>
        <row r="173102">
          <cell r="D173102">
            <v>44105</v>
          </cell>
        </row>
        <row r="173103">
          <cell r="D173103">
            <v>44105</v>
          </cell>
        </row>
        <row r="173104">
          <cell r="D173104">
            <v>44105</v>
          </cell>
        </row>
        <row r="173105">
          <cell r="D173105">
            <v>44105</v>
          </cell>
        </row>
        <row r="173106">
          <cell r="D173106">
            <v>44105</v>
          </cell>
        </row>
        <row r="173107">
          <cell r="D173107">
            <v>44105</v>
          </cell>
        </row>
        <row r="173108">
          <cell r="D173108">
            <v>44105</v>
          </cell>
        </row>
        <row r="173109">
          <cell r="D173109">
            <v>44105</v>
          </cell>
        </row>
        <row r="173110">
          <cell r="D173110">
            <v>44105</v>
          </cell>
        </row>
        <row r="173111">
          <cell r="D173111">
            <v>44105</v>
          </cell>
        </row>
        <row r="173112">
          <cell r="D173112">
            <v>44105</v>
          </cell>
        </row>
        <row r="173113">
          <cell r="D173113">
            <v>44105</v>
          </cell>
        </row>
        <row r="173114">
          <cell r="D173114">
            <v>44105</v>
          </cell>
        </row>
        <row r="173115">
          <cell r="D173115">
            <v>44105</v>
          </cell>
        </row>
        <row r="173116">
          <cell r="D173116">
            <v>44105</v>
          </cell>
        </row>
        <row r="173117">
          <cell r="D173117">
            <v>44105</v>
          </cell>
        </row>
        <row r="173118">
          <cell r="D173118">
            <v>44105</v>
          </cell>
        </row>
        <row r="173119">
          <cell r="D173119">
            <v>44105</v>
          </cell>
        </row>
        <row r="173120">
          <cell r="D173120">
            <v>44105</v>
          </cell>
        </row>
        <row r="173121">
          <cell r="D173121">
            <v>44105</v>
          </cell>
        </row>
        <row r="173122">
          <cell r="D173122">
            <v>44105</v>
          </cell>
        </row>
        <row r="173123">
          <cell r="D173123">
            <v>44105</v>
          </cell>
        </row>
        <row r="173124">
          <cell r="D173124">
            <v>44105</v>
          </cell>
        </row>
        <row r="173125">
          <cell r="D173125">
            <v>44105</v>
          </cell>
        </row>
        <row r="173126">
          <cell r="D173126">
            <v>44105</v>
          </cell>
        </row>
        <row r="173127">
          <cell r="D173127">
            <v>44105</v>
          </cell>
        </row>
        <row r="173128">
          <cell r="D173128">
            <v>44105</v>
          </cell>
        </row>
        <row r="173129">
          <cell r="D173129">
            <v>44105</v>
          </cell>
        </row>
        <row r="173130">
          <cell r="D173130">
            <v>44105</v>
          </cell>
        </row>
        <row r="173131">
          <cell r="D173131">
            <v>44105</v>
          </cell>
        </row>
        <row r="173132">
          <cell r="D173132">
            <v>44105</v>
          </cell>
        </row>
        <row r="173133">
          <cell r="D173133">
            <v>44105</v>
          </cell>
        </row>
        <row r="173134">
          <cell r="D173134">
            <v>44105</v>
          </cell>
        </row>
        <row r="173135">
          <cell r="D173135">
            <v>44105</v>
          </cell>
        </row>
        <row r="173136">
          <cell r="D173136">
            <v>44105</v>
          </cell>
        </row>
        <row r="173137">
          <cell r="D173137">
            <v>44105</v>
          </cell>
        </row>
        <row r="173138">
          <cell r="D173138">
            <v>44105</v>
          </cell>
        </row>
        <row r="173139">
          <cell r="D173139">
            <v>44105</v>
          </cell>
        </row>
        <row r="173140">
          <cell r="D173140">
            <v>44105</v>
          </cell>
        </row>
        <row r="173141">
          <cell r="D173141">
            <v>44105</v>
          </cell>
        </row>
        <row r="173142">
          <cell r="D173142">
            <v>44105</v>
          </cell>
        </row>
        <row r="173143">
          <cell r="D173143">
            <v>44105</v>
          </cell>
        </row>
        <row r="173144">
          <cell r="D173144">
            <v>44105</v>
          </cell>
        </row>
        <row r="173145">
          <cell r="D173145">
            <v>44105</v>
          </cell>
        </row>
        <row r="173146">
          <cell r="D173146">
            <v>44105</v>
          </cell>
        </row>
        <row r="173147">
          <cell r="D173147">
            <v>44105</v>
          </cell>
        </row>
        <row r="173148">
          <cell r="D173148">
            <v>44105</v>
          </cell>
        </row>
        <row r="173149">
          <cell r="D173149">
            <v>44105</v>
          </cell>
        </row>
        <row r="173150">
          <cell r="D173150">
            <v>44105</v>
          </cell>
        </row>
        <row r="173151">
          <cell r="D173151">
            <v>44105</v>
          </cell>
        </row>
        <row r="173152">
          <cell r="D173152">
            <v>44105</v>
          </cell>
        </row>
        <row r="173153">
          <cell r="D173153">
            <v>44105</v>
          </cell>
        </row>
        <row r="173154">
          <cell r="D173154">
            <v>44105</v>
          </cell>
        </row>
        <row r="173155">
          <cell r="D173155">
            <v>44105</v>
          </cell>
        </row>
        <row r="173156">
          <cell r="D173156">
            <v>44105</v>
          </cell>
        </row>
        <row r="173157">
          <cell r="D173157">
            <v>44105</v>
          </cell>
        </row>
        <row r="173158">
          <cell r="D173158">
            <v>44105</v>
          </cell>
        </row>
        <row r="173159">
          <cell r="D173159">
            <v>44105</v>
          </cell>
        </row>
        <row r="173160">
          <cell r="D173160">
            <v>44105</v>
          </cell>
        </row>
        <row r="173161">
          <cell r="D173161">
            <v>44105</v>
          </cell>
        </row>
        <row r="173162">
          <cell r="D173162">
            <v>44105</v>
          </cell>
        </row>
        <row r="173163">
          <cell r="D173163">
            <v>44105</v>
          </cell>
        </row>
        <row r="173164">
          <cell r="D173164">
            <v>44105</v>
          </cell>
        </row>
        <row r="173165">
          <cell r="D173165">
            <v>44105</v>
          </cell>
        </row>
        <row r="173166">
          <cell r="D173166">
            <v>44105</v>
          </cell>
        </row>
        <row r="173167">
          <cell r="D173167">
            <v>44105</v>
          </cell>
        </row>
        <row r="173168">
          <cell r="D173168">
            <v>44105</v>
          </cell>
        </row>
        <row r="173169">
          <cell r="D173169">
            <v>44105</v>
          </cell>
        </row>
        <row r="173170">
          <cell r="D173170">
            <v>44105</v>
          </cell>
        </row>
        <row r="173171">
          <cell r="D173171">
            <v>44105</v>
          </cell>
        </row>
        <row r="173172">
          <cell r="D173172">
            <v>44105</v>
          </cell>
        </row>
        <row r="173173">
          <cell r="D173173">
            <v>44105</v>
          </cell>
        </row>
        <row r="173174">
          <cell r="D173174">
            <v>44105</v>
          </cell>
        </row>
        <row r="173175">
          <cell r="D173175">
            <v>44105</v>
          </cell>
        </row>
        <row r="173176">
          <cell r="D173176">
            <v>44105</v>
          </cell>
        </row>
        <row r="173177">
          <cell r="D173177">
            <v>44105</v>
          </cell>
        </row>
        <row r="173178">
          <cell r="D173178">
            <v>44105</v>
          </cell>
        </row>
        <row r="173179">
          <cell r="D173179">
            <v>44105</v>
          </cell>
        </row>
        <row r="173180">
          <cell r="D173180">
            <v>44105</v>
          </cell>
        </row>
        <row r="173181">
          <cell r="D173181">
            <v>44105</v>
          </cell>
        </row>
        <row r="173182">
          <cell r="D173182">
            <v>44105</v>
          </cell>
        </row>
        <row r="173183">
          <cell r="D173183">
            <v>44105</v>
          </cell>
        </row>
        <row r="173184">
          <cell r="D173184">
            <v>44105</v>
          </cell>
        </row>
        <row r="173185">
          <cell r="D173185">
            <v>44105</v>
          </cell>
        </row>
        <row r="173186">
          <cell r="D173186">
            <v>44105</v>
          </cell>
        </row>
        <row r="173187">
          <cell r="D173187">
            <v>44105</v>
          </cell>
        </row>
        <row r="173188">
          <cell r="D173188">
            <v>44105</v>
          </cell>
        </row>
        <row r="173189">
          <cell r="D173189">
            <v>44105</v>
          </cell>
        </row>
        <row r="173190">
          <cell r="D173190">
            <v>44105</v>
          </cell>
        </row>
        <row r="173191">
          <cell r="D173191">
            <v>44105</v>
          </cell>
        </row>
        <row r="173192">
          <cell r="D173192">
            <v>44105</v>
          </cell>
        </row>
        <row r="173193">
          <cell r="D173193">
            <v>44105</v>
          </cell>
        </row>
        <row r="173194">
          <cell r="D173194">
            <v>44105</v>
          </cell>
        </row>
        <row r="173195">
          <cell r="D173195">
            <v>44105</v>
          </cell>
        </row>
        <row r="173196">
          <cell r="D173196">
            <v>44105</v>
          </cell>
        </row>
        <row r="173197">
          <cell r="D173197">
            <v>44105</v>
          </cell>
        </row>
        <row r="173198">
          <cell r="D173198">
            <v>44105</v>
          </cell>
        </row>
        <row r="173199">
          <cell r="D173199">
            <v>44105</v>
          </cell>
        </row>
        <row r="173200">
          <cell r="D173200">
            <v>44105</v>
          </cell>
        </row>
        <row r="173201">
          <cell r="D173201">
            <v>44105</v>
          </cell>
        </row>
        <row r="173202">
          <cell r="D173202">
            <v>44105</v>
          </cell>
        </row>
        <row r="173203">
          <cell r="D173203">
            <v>44105</v>
          </cell>
        </row>
        <row r="173204">
          <cell r="D173204">
            <v>44105</v>
          </cell>
        </row>
        <row r="173205">
          <cell r="D173205">
            <v>44105</v>
          </cell>
        </row>
        <row r="173206">
          <cell r="D173206">
            <v>44105</v>
          </cell>
        </row>
        <row r="173207">
          <cell r="D173207">
            <v>44105</v>
          </cell>
        </row>
        <row r="173208">
          <cell r="D173208">
            <v>44105</v>
          </cell>
        </row>
        <row r="173209">
          <cell r="D173209">
            <v>44105</v>
          </cell>
        </row>
        <row r="173210">
          <cell r="D173210">
            <v>44105</v>
          </cell>
        </row>
        <row r="173211">
          <cell r="D173211">
            <v>44105</v>
          </cell>
        </row>
        <row r="173212">
          <cell r="D173212">
            <v>44105</v>
          </cell>
        </row>
        <row r="173213">
          <cell r="D173213">
            <v>44105</v>
          </cell>
        </row>
        <row r="173214">
          <cell r="D173214">
            <v>44105</v>
          </cell>
        </row>
        <row r="173215">
          <cell r="D173215">
            <v>44105</v>
          </cell>
        </row>
        <row r="173216">
          <cell r="D173216">
            <v>44105</v>
          </cell>
        </row>
        <row r="173217">
          <cell r="D173217">
            <v>44105</v>
          </cell>
        </row>
        <row r="173218">
          <cell r="D173218">
            <v>44105</v>
          </cell>
        </row>
        <row r="173219">
          <cell r="D173219">
            <v>44105</v>
          </cell>
        </row>
        <row r="173220">
          <cell r="D173220">
            <v>44105</v>
          </cell>
        </row>
        <row r="173221">
          <cell r="D173221">
            <v>44105</v>
          </cell>
        </row>
        <row r="173222">
          <cell r="D173222">
            <v>44105</v>
          </cell>
        </row>
        <row r="173223">
          <cell r="D173223">
            <v>44105</v>
          </cell>
        </row>
        <row r="173224">
          <cell r="D173224">
            <v>44105</v>
          </cell>
        </row>
        <row r="173225">
          <cell r="D173225">
            <v>44105</v>
          </cell>
        </row>
        <row r="173226">
          <cell r="D173226">
            <v>44105</v>
          </cell>
        </row>
        <row r="173227">
          <cell r="D173227">
            <v>44105</v>
          </cell>
        </row>
        <row r="173228">
          <cell r="D173228">
            <v>44105</v>
          </cell>
        </row>
        <row r="173229">
          <cell r="D173229">
            <v>44105</v>
          </cell>
        </row>
        <row r="173230">
          <cell r="D173230">
            <v>44105</v>
          </cell>
        </row>
        <row r="173231">
          <cell r="D173231">
            <v>44105</v>
          </cell>
        </row>
        <row r="173232">
          <cell r="D173232">
            <v>44105</v>
          </cell>
        </row>
        <row r="173233">
          <cell r="D173233">
            <v>44105</v>
          </cell>
        </row>
        <row r="173234">
          <cell r="D173234">
            <v>44105</v>
          </cell>
        </row>
        <row r="173235">
          <cell r="D173235">
            <v>44105</v>
          </cell>
        </row>
        <row r="173236">
          <cell r="D173236">
            <v>44105</v>
          </cell>
        </row>
        <row r="173237">
          <cell r="D173237">
            <v>44105</v>
          </cell>
        </row>
        <row r="173238">
          <cell r="D173238">
            <v>44105</v>
          </cell>
        </row>
        <row r="173239">
          <cell r="D173239">
            <v>44105</v>
          </cell>
        </row>
        <row r="173240">
          <cell r="D173240">
            <v>44105</v>
          </cell>
        </row>
        <row r="173241">
          <cell r="D173241">
            <v>44105</v>
          </cell>
        </row>
        <row r="173242">
          <cell r="D173242">
            <v>44105</v>
          </cell>
        </row>
        <row r="173243">
          <cell r="D173243">
            <v>44105</v>
          </cell>
        </row>
        <row r="173244">
          <cell r="D173244">
            <v>44105</v>
          </cell>
        </row>
        <row r="173245">
          <cell r="D173245">
            <v>44105</v>
          </cell>
        </row>
        <row r="173246">
          <cell r="D173246">
            <v>44105</v>
          </cell>
        </row>
        <row r="173247">
          <cell r="D173247">
            <v>44105</v>
          </cell>
        </row>
        <row r="173248">
          <cell r="D173248">
            <v>44105</v>
          </cell>
        </row>
        <row r="173249">
          <cell r="D173249">
            <v>44105</v>
          </cell>
        </row>
        <row r="173250">
          <cell r="D173250">
            <v>44105</v>
          </cell>
        </row>
        <row r="173251">
          <cell r="D173251">
            <v>44105</v>
          </cell>
        </row>
        <row r="173252">
          <cell r="D173252">
            <v>44105</v>
          </cell>
        </row>
        <row r="173253">
          <cell r="D173253">
            <v>44105</v>
          </cell>
        </row>
        <row r="173254">
          <cell r="D173254">
            <v>44105</v>
          </cell>
        </row>
        <row r="173255">
          <cell r="D173255">
            <v>44105</v>
          </cell>
        </row>
        <row r="173256">
          <cell r="D173256">
            <v>44105</v>
          </cell>
        </row>
        <row r="173257">
          <cell r="D173257">
            <v>44105</v>
          </cell>
        </row>
        <row r="173258">
          <cell r="D173258">
            <v>44105</v>
          </cell>
        </row>
        <row r="173259">
          <cell r="D173259">
            <v>44105</v>
          </cell>
        </row>
        <row r="173260">
          <cell r="D173260">
            <v>44105</v>
          </cell>
        </row>
        <row r="173261">
          <cell r="D173261">
            <v>44105</v>
          </cell>
        </row>
        <row r="173262">
          <cell r="D173262">
            <v>44105</v>
          </cell>
        </row>
        <row r="173263">
          <cell r="D173263">
            <v>44105</v>
          </cell>
        </row>
        <row r="173264">
          <cell r="D173264">
            <v>44105</v>
          </cell>
        </row>
        <row r="173265">
          <cell r="D173265">
            <v>44105</v>
          </cell>
        </row>
        <row r="173266">
          <cell r="D173266">
            <v>44105</v>
          </cell>
        </row>
        <row r="173267">
          <cell r="D173267">
            <v>44105</v>
          </cell>
        </row>
        <row r="173268">
          <cell r="D173268">
            <v>44105</v>
          </cell>
        </row>
        <row r="173269">
          <cell r="D173269">
            <v>44105</v>
          </cell>
        </row>
        <row r="173270">
          <cell r="D173270">
            <v>44105</v>
          </cell>
        </row>
        <row r="173271">
          <cell r="D173271">
            <v>44105</v>
          </cell>
        </row>
        <row r="173272">
          <cell r="D173272">
            <v>44105</v>
          </cell>
        </row>
        <row r="173273">
          <cell r="D173273">
            <v>44105</v>
          </cell>
        </row>
        <row r="173274">
          <cell r="D173274">
            <v>44105</v>
          </cell>
        </row>
        <row r="173275">
          <cell r="D173275">
            <v>44105</v>
          </cell>
        </row>
        <row r="173276">
          <cell r="D173276">
            <v>44105</v>
          </cell>
        </row>
        <row r="173277">
          <cell r="D173277">
            <v>44105</v>
          </cell>
        </row>
        <row r="173278">
          <cell r="D173278">
            <v>44105</v>
          </cell>
        </row>
        <row r="173279">
          <cell r="D173279">
            <v>44105</v>
          </cell>
        </row>
        <row r="173280">
          <cell r="D173280">
            <v>44105</v>
          </cell>
        </row>
        <row r="173281">
          <cell r="D173281">
            <v>44105</v>
          </cell>
        </row>
        <row r="173282">
          <cell r="D173282">
            <v>44105</v>
          </cell>
        </row>
        <row r="173283">
          <cell r="D173283">
            <v>44105</v>
          </cell>
        </row>
        <row r="173284">
          <cell r="D173284">
            <v>44105</v>
          </cell>
        </row>
        <row r="173285">
          <cell r="D173285">
            <v>44105</v>
          </cell>
        </row>
        <row r="173286">
          <cell r="D173286">
            <v>44105</v>
          </cell>
        </row>
        <row r="173287">
          <cell r="D173287">
            <v>44105</v>
          </cell>
        </row>
        <row r="173288">
          <cell r="D173288">
            <v>44105</v>
          </cell>
        </row>
        <row r="173289">
          <cell r="D173289">
            <v>44105</v>
          </cell>
        </row>
        <row r="173290">
          <cell r="D173290">
            <v>44105</v>
          </cell>
        </row>
        <row r="173291">
          <cell r="D173291">
            <v>44105</v>
          </cell>
        </row>
        <row r="173292">
          <cell r="D173292">
            <v>44105</v>
          </cell>
        </row>
        <row r="173293">
          <cell r="D173293">
            <v>44105</v>
          </cell>
        </row>
        <row r="173294">
          <cell r="D173294">
            <v>44105</v>
          </cell>
        </row>
        <row r="173295">
          <cell r="D173295">
            <v>44105</v>
          </cell>
        </row>
        <row r="173296">
          <cell r="D173296">
            <v>44105</v>
          </cell>
        </row>
        <row r="173297">
          <cell r="D173297">
            <v>44105</v>
          </cell>
        </row>
        <row r="173298">
          <cell r="D173298">
            <v>44105</v>
          </cell>
        </row>
        <row r="173299">
          <cell r="D173299">
            <v>44105</v>
          </cell>
        </row>
        <row r="173300">
          <cell r="D173300">
            <v>44105</v>
          </cell>
        </row>
        <row r="173301">
          <cell r="D173301">
            <v>44105</v>
          </cell>
        </row>
        <row r="173302">
          <cell r="D173302">
            <v>44105</v>
          </cell>
        </row>
        <row r="173303">
          <cell r="D173303">
            <v>44105</v>
          </cell>
        </row>
        <row r="173304">
          <cell r="D173304">
            <v>44105</v>
          </cell>
        </row>
        <row r="173305">
          <cell r="D173305">
            <v>44105</v>
          </cell>
        </row>
        <row r="173306">
          <cell r="D173306">
            <v>44105</v>
          </cell>
        </row>
        <row r="173307">
          <cell r="D173307">
            <v>44105</v>
          </cell>
        </row>
        <row r="173308">
          <cell r="D173308">
            <v>44105</v>
          </cell>
        </row>
        <row r="173309">
          <cell r="D173309">
            <v>44105</v>
          </cell>
        </row>
        <row r="173310">
          <cell r="D173310">
            <v>44105</v>
          </cell>
        </row>
        <row r="173311">
          <cell r="D173311">
            <v>44105</v>
          </cell>
        </row>
        <row r="173312">
          <cell r="D173312">
            <v>44105</v>
          </cell>
        </row>
        <row r="173313">
          <cell r="D173313">
            <v>44105</v>
          </cell>
        </row>
        <row r="173314">
          <cell r="D173314">
            <v>44105</v>
          </cell>
        </row>
        <row r="173315">
          <cell r="D173315">
            <v>44105</v>
          </cell>
        </row>
        <row r="173316">
          <cell r="D173316">
            <v>44105</v>
          </cell>
        </row>
        <row r="173317">
          <cell r="D173317">
            <v>44105</v>
          </cell>
        </row>
        <row r="173318">
          <cell r="D173318">
            <v>44105</v>
          </cell>
        </row>
        <row r="173319">
          <cell r="D173319">
            <v>44105</v>
          </cell>
        </row>
        <row r="173320">
          <cell r="D173320">
            <v>44105</v>
          </cell>
        </row>
        <row r="173321">
          <cell r="D173321">
            <v>44105</v>
          </cell>
        </row>
        <row r="173322">
          <cell r="D173322">
            <v>44105</v>
          </cell>
        </row>
        <row r="173323">
          <cell r="D173323">
            <v>44105</v>
          </cell>
        </row>
        <row r="173324">
          <cell r="D173324">
            <v>44105</v>
          </cell>
        </row>
        <row r="173325">
          <cell r="D173325">
            <v>44105</v>
          </cell>
        </row>
        <row r="173326">
          <cell r="D173326">
            <v>44105</v>
          </cell>
        </row>
        <row r="173327">
          <cell r="D173327">
            <v>44105</v>
          </cell>
        </row>
        <row r="173328">
          <cell r="D173328">
            <v>44105</v>
          </cell>
        </row>
        <row r="173329">
          <cell r="D173329">
            <v>44105</v>
          </cell>
        </row>
        <row r="173330">
          <cell r="D173330">
            <v>44105</v>
          </cell>
        </row>
        <row r="173331">
          <cell r="D173331">
            <v>44105</v>
          </cell>
        </row>
        <row r="173332">
          <cell r="D173332">
            <v>44105</v>
          </cell>
        </row>
        <row r="173333">
          <cell r="D173333">
            <v>44105</v>
          </cell>
        </row>
        <row r="173334">
          <cell r="D173334">
            <v>44105</v>
          </cell>
        </row>
        <row r="173335">
          <cell r="D173335">
            <v>44105</v>
          </cell>
        </row>
        <row r="173336">
          <cell r="D173336">
            <v>44105</v>
          </cell>
        </row>
        <row r="173337">
          <cell r="D173337">
            <v>44105</v>
          </cell>
        </row>
        <row r="173338">
          <cell r="D173338">
            <v>44105</v>
          </cell>
        </row>
        <row r="173339">
          <cell r="D173339">
            <v>44105</v>
          </cell>
        </row>
        <row r="173340">
          <cell r="D173340">
            <v>44105</v>
          </cell>
        </row>
        <row r="173341">
          <cell r="D173341">
            <v>44105</v>
          </cell>
        </row>
        <row r="173342">
          <cell r="D173342">
            <v>44105</v>
          </cell>
        </row>
        <row r="173343">
          <cell r="D173343">
            <v>44105</v>
          </cell>
        </row>
        <row r="173344">
          <cell r="D173344">
            <v>44105</v>
          </cell>
        </row>
        <row r="173345">
          <cell r="D173345">
            <v>44105</v>
          </cell>
        </row>
        <row r="173346">
          <cell r="D173346">
            <v>44105</v>
          </cell>
        </row>
        <row r="173347">
          <cell r="D173347">
            <v>44105</v>
          </cell>
        </row>
        <row r="173348">
          <cell r="D173348">
            <v>44105</v>
          </cell>
        </row>
        <row r="173349">
          <cell r="D173349">
            <v>44105</v>
          </cell>
        </row>
        <row r="173350">
          <cell r="D173350">
            <v>44105</v>
          </cell>
        </row>
        <row r="173351">
          <cell r="D173351">
            <v>44105</v>
          </cell>
        </row>
        <row r="173352">
          <cell r="D173352">
            <v>44105</v>
          </cell>
        </row>
        <row r="173353">
          <cell r="D173353">
            <v>44105</v>
          </cell>
        </row>
        <row r="173354">
          <cell r="D173354">
            <v>44105</v>
          </cell>
        </row>
        <row r="173355">
          <cell r="D173355">
            <v>44105</v>
          </cell>
        </row>
        <row r="173356">
          <cell r="D173356">
            <v>44105</v>
          </cell>
        </row>
        <row r="173357">
          <cell r="D173357">
            <v>44105</v>
          </cell>
        </row>
        <row r="173358">
          <cell r="D173358">
            <v>44105</v>
          </cell>
        </row>
        <row r="173359">
          <cell r="D173359">
            <v>44105</v>
          </cell>
        </row>
        <row r="173360">
          <cell r="D173360">
            <v>44105</v>
          </cell>
        </row>
        <row r="173361">
          <cell r="D173361">
            <v>44105</v>
          </cell>
        </row>
        <row r="173362">
          <cell r="D173362">
            <v>44105</v>
          </cell>
        </row>
        <row r="173363">
          <cell r="D173363">
            <v>44105</v>
          </cell>
        </row>
        <row r="173364">
          <cell r="D173364">
            <v>44105</v>
          </cell>
        </row>
        <row r="173365">
          <cell r="D173365">
            <v>44105</v>
          </cell>
        </row>
        <row r="173366">
          <cell r="D173366">
            <v>44105</v>
          </cell>
        </row>
        <row r="173367">
          <cell r="D173367">
            <v>44105</v>
          </cell>
        </row>
        <row r="173368">
          <cell r="D173368">
            <v>44105</v>
          </cell>
        </row>
        <row r="173369">
          <cell r="D173369">
            <v>44105</v>
          </cell>
        </row>
        <row r="173370">
          <cell r="D173370">
            <v>44105</v>
          </cell>
        </row>
        <row r="173371">
          <cell r="D173371">
            <v>44105</v>
          </cell>
        </row>
        <row r="173372">
          <cell r="D173372">
            <v>44105</v>
          </cell>
        </row>
        <row r="173373">
          <cell r="D173373">
            <v>44105</v>
          </cell>
        </row>
        <row r="173374">
          <cell r="D173374">
            <v>44105</v>
          </cell>
        </row>
        <row r="173375">
          <cell r="D173375">
            <v>44105</v>
          </cell>
        </row>
        <row r="173376">
          <cell r="D173376">
            <v>44105</v>
          </cell>
        </row>
        <row r="173377">
          <cell r="D173377">
            <v>44105</v>
          </cell>
        </row>
        <row r="173378">
          <cell r="D173378">
            <v>44105</v>
          </cell>
        </row>
        <row r="173379">
          <cell r="D173379">
            <v>44105</v>
          </cell>
        </row>
        <row r="173380">
          <cell r="D173380">
            <v>44105</v>
          </cell>
        </row>
        <row r="173381">
          <cell r="D173381">
            <v>44105</v>
          </cell>
        </row>
        <row r="173382">
          <cell r="D173382">
            <v>44105</v>
          </cell>
        </row>
        <row r="173383">
          <cell r="D173383">
            <v>44105</v>
          </cell>
        </row>
        <row r="173384">
          <cell r="D173384">
            <v>44105</v>
          </cell>
        </row>
        <row r="173385">
          <cell r="D173385">
            <v>44105</v>
          </cell>
        </row>
        <row r="173386">
          <cell r="D173386">
            <v>44105</v>
          </cell>
        </row>
        <row r="173387">
          <cell r="D173387">
            <v>44105</v>
          </cell>
        </row>
        <row r="173388">
          <cell r="D173388">
            <v>44105</v>
          </cell>
        </row>
        <row r="173389">
          <cell r="D173389">
            <v>44105</v>
          </cell>
        </row>
        <row r="173390">
          <cell r="D173390">
            <v>44105</v>
          </cell>
        </row>
        <row r="173391">
          <cell r="D173391">
            <v>44105</v>
          </cell>
        </row>
        <row r="173392">
          <cell r="D173392">
            <v>44105</v>
          </cell>
        </row>
        <row r="173393">
          <cell r="D173393">
            <v>44105</v>
          </cell>
        </row>
        <row r="173394">
          <cell r="D173394">
            <v>44105</v>
          </cell>
        </row>
        <row r="173395">
          <cell r="D173395">
            <v>44105</v>
          </cell>
        </row>
        <row r="173396">
          <cell r="D173396">
            <v>44105</v>
          </cell>
        </row>
        <row r="173397">
          <cell r="D173397">
            <v>44105</v>
          </cell>
        </row>
        <row r="173398">
          <cell r="D173398">
            <v>44105</v>
          </cell>
        </row>
        <row r="173399">
          <cell r="D173399">
            <v>44105</v>
          </cell>
        </row>
        <row r="173400">
          <cell r="D173400">
            <v>44105</v>
          </cell>
        </row>
        <row r="173401">
          <cell r="D173401">
            <v>44105</v>
          </cell>
        </row>
        <row r="173402">
          <cell r="D173402">
            <v>44105</v>
          </cell>
        </row>
        <row r="173403">
          <cell r="D173403">
            <v>44105</v>
          </cell>
        </row>
        <row r="173404">
          <cell r="D173404">
            <v>44105</v>
          </cell>
        </row>
        <row r="173405">
          <cell r="D173405">
            <v>44105</v>
          </cell>
        </row>
        <row r="173406">
          <cell r="D173406">
            <v>44105</v>
          </cell>
        </row>
        <row r="173407">
          <cell r="D173407">
            <v>44105</v>
          </cell>
        </row>
        <row r="173408">
          <cell r="D173408">
            <v>44105</v>
          </cell>
        </row>
        <row r="173409">
          <cell r="D173409">
            <v>44105</v>
          </cell>
        </row>
        <row r="173410">
          <cell r="D173410">
            <v>44105</v>
          </cell>
        </row>
        <row r="173411">
          <cell r="D173411">
            <v>44105</v>
          </cell>
        </row>
        <row r="173412">
          <cell r="D173412">
            <v>44105</v>
          </cell>
        </row>
        <row r="173413">
          <cell r="D173413">
            <v>44105</v>
          </cell>
        </row>
        <row r="173414">
          <cell r="D173414">
            <v>44105</v>
          </cell>
        </row>
        <row r="173415">
          <cell r="D173415">
            <v>44105</v>
          </cell>
        </row>
        <row r="173416">
          <cell r="D173416">
            <v>44105</v>
          </cell>
        </row>
        <row r="173417">
          <cell r="D173417">
            <v>44105</v>
          </cell>
        </row>
        <row r="173418">
          <cell r="D173418">
            <v>44105</v>
          </cell>
        </row>
        <row r="173419">
          <cell r="D173419">
            <v>44105</v>
          </cell>
        </row>
        <row r="173420">
          <cell r="D173420">
            <v>44105</v>
          </cell>
        </row>
        <row r="173421">
          <cell r="D173421">
            <v>44105</v>
          </cell>
        </row>
        <row r="173422">
          <cell r="D173422">
            <v>44105</v>
          </cell>
        </row>
        <row r="173423">
          <cell r="D173423">
            <v>44105</v>
          </cell>
        </row>
        <row r="173424">
          <cell r="D173424">
            <v>44105</v>
          </cell>
        </row>
        <row r="173425">
          <cell r="D173425">
            <v>44105</v>
          </cell>
        </row>
        <row r="173426">
          <cell r="D173426">
            <v>44105</v>
          </cell>
        </row>
        <row r="173427">
          <cell r="D173427">
            <v>44105</v>
          </cell>
        </row>
        <row r="173428">
          <cell r="D173428">
            <v>44105</v>
          </cell>
        </row>
        <row r="173429">
          <cell r="D173429">
            <v>44105</v>
          </cell>
        </row>
        <row r="173430">
          <cell r="D173430">
            <v>44105</v>
          </cell>
        </row>
        <row r="173431">
          <cell r="D173431">
            <v>44105</v>
          </cell>
        </row>
        <row r="173432">
          <cell r="D173432">
            <v>44105</v>
          </cell>
        </row>
        <row r="173433">
          <cell r="D173433">
            <v>44105</v>
          </cell>
        </row>
        <row r="173434">
          <cell r="D173434">
            <v>44105</v>
          </cell>
        </row>
        <row r="173435">
          <cell r="D173435">
            <v>44105</v>
          </cell>
        </row>
        <row r="173436">
          <cell r="D173436">
            <v>44105</v>
          </cell>
        </row>
        <row r="173437">
          <cell r="D173437">
            <v>44105</v>
          </cell>
        </row>
        <row r="173438">
          <cell r="D173438">
            <v>44105</v>
          </cell>
        </row>
        <row r="173439">
          <cell r="D173439">
            <v>44105</v>
          </cell>
        </row>
        <row r="173440">
          <cell r="D173440">
            <v>44105</v>
          </cell>
        </row>
        <row r="173441">
          <cell r="D173441">
            <v>44105</v>
          </cell>
        </row>
        <row r="173442">
          <cell r="D173442">
            <v>44105</v>
          </cell>
        </row>
        <row r="173443">
          <cell r="D173443">
            <v>44105</v>
          </cell>
        </row>
        <row r="173444">
          <cell r="D173444">
            <v>44105</v>
          </cell>
        </row>
        <row r="173445">
          <cell r="D173445">
            <v>44105</v>
          </cell>
        </row>
        <row r="173446">
          <cell r="D173446">
            <v>44105</v>
          </cell>
        </row>
        <row r="173447">
          <cell r="D173447">
            <v>44105</v>
          </cell>
        </row>
        <row r="173448">
          <cell r="D173448">
            <v>44105</v>
          </cell>
        </row>
        <row r="173449">
          <cell r="D173449">
            <v>44105</v>
          </cell>
        </row>
        <row r="173450">
          <cell r="D173450">
            <v>44105</v>
          </cell>
        </row>
        <row r="173451">
          <cell r="D173451">
            <v>44105</v>
          </cell>
        </row>
        <row r="173452">
          <cell r="D173452">
            <v>44105</v>
          </cell>
        </row>
        <row r="173453">
          <cell r="D173453">
            <v>44105</v>
          </cell>
        </row>
        <row r="173454">
          <cell r="D173454">
            <v>44105</v>
          </cell>
        </row>
        <row r="173455">
          <cell r="D173455">
            <v>44105</v>
          </cell>
        </row>
        <row r="173456">
          <cell r="D173456">
            <v>44105</v>
          </cell>
        </row>
        <row r="173457">
          <cell r="D173457">
            <v>44105</v>
          </cell>
        </row>
        <row r="173458">
          <cell r="D173458">
            <v>44105</v>
          </cell>
        </row>
        <row r="173459">
          <cell r="D173459">
            <v>44105</v>
          </cell>
        </row>
        <row r="173460">
          <cell r="D173460">
            <v>44105</v>
          </cell>
        </row>
        <row r="173461">
          <cell r="D173461">
            <v>44105</v>
          </cell>
        </row>
        <row r="173462">
          <cell r="D173462">
            <v>44105</v>
          </cell>
        </row>
        <row r="173463">
          <cell r="D173463">
            <v>44105</v>
          </cell>
        </row>
        <row r="173464">
          <cell r="D173464">
            <v>44105</v>
          </cell>
        </row>
        <row r="173465">
          <cell r="D173465">
            <v>44105</v>
          </cell>
        </row>
        <row r="173466">
          <cell r="D173466">
            <v>44105</v>
          </cell>
        </row>
        <row r="173467">
          <cell r="D173467">
            <v>44105</v>
          </cell>
        </row>
        <row r="173468">
          <cell r="D173468">
            <v>44105</v>
          </cell>
        </row>
        <row r="173469">
          <cell r="D173469">
            <v>44105</v>
          </cell>
        </row>
        <row r="173470">
          <cell r="D173470">
            <v>44105</v>
          </cell>
        </row>
        <row r="173471">
          <cell r="D173471">
            <v>44105</v>
          </cell>
        </row>
        <row r="173472">
          <cell r="D173472">
            <v>44105</v>
          </cell>
        </row>
        <row r="173473">
          <cell r="D173473">
            <v>44105</v>
          </cell>
        </row>
        <row r="173474">
          <cell r="D173474">
            <v>44105</v>
          </cell>
        </row>
        <row r="173475">
          <cell r="D173475">
            <v>44105</v>
          </cell>
        </row>
        <row r="173476">
          <cell r="D173476">
            <v>44105</v>
          </cell>
        </row>
        <row r="173477">
          <cell r="D173477">
            <v>44105</v>
          </cell>
        </row>
        <row r="173478">
          <cell r="D173478">
            <v>44105</v>
          </cell>
        </row>
        <row r="173479">
          <cell r="D173479">
            <v>44105</v>
          </cell>
        </row>
        <row r="173480">
          <cell r="D173480">
            <v>44105</v>
          </cell>
        </row>
        <row r="173481">
          <cell r="D173481">
            <v>44105</v>
          </cell>
        </row>
        <row r="173482">
          <cell r="D173482">
            <v>44105</v>
          </cell>
        </row>
        <row r="173483">
          <cell r="D173483">
            <v>44105</v>
          </cell>
        </row>
        <row r="173484">
          <cell r="D173484">
            <v>44105</v>
          </cell>
        </row>
        <row r="173485">
          <cell r="D173485">
            <v>44105</v>
          </cell>
        </row>
        <row r="173486">
          <cell r="D173486">
            <v>44105</v>
          </cell>
        </row>
        <row r="173487">
          <cell r="D173487">
            <v>44105</v>
          </cell>
        </row>
        <row r="173488">
          <cell r="D173488">
            <v>44105</v>
          </cell>
        </row>
        <row r="173489">
          <cell r="D173489">
            <v>44105</v>
          </cell>
        </row>
        <row r="173490">
          <cell r="D173490">
            <v>44105</v>
          </cell>
        </row>
        <row r="173491">
          <cell r="D173491">
            <v>44105</v>
          </cell>
        </row>
        <row r="173492">
          <cell r="D173492">
            <v>44105</v>
          </cell>
        </row>
        <row r="173493">
          <cell r="D173493">
            <v>44105</v>
          </cell>
        </row>
        <row r="173494">
          <cell r="D173494">
            <v>44105</v>
          </cell>
        </row>
        <row r="173495">
          <cell r="D173495">
            <v>44105</v>
          </cell>
        </row>
        <row r="173496">
          <cell r="D173496">
            <v>44105</v>
          </cell>
        </row>
        <row r="173497">
          <cell r="D173497">
            <v>44105</v>
          </cell>
        </row>
        <row r="173498">
          <cell r="D173498">
            <v>44105</v>
          </cell>
        </row>
        <row r="173499">
          <cell r="D173499">
            <v>44105</v>
          </cell>
        </row>
        <row r="173500">
          <cell r="D173500">
            <v>44105</v>
          </cell>
        </row>
        <row r="173501">
          <cell r="D173501">
            <v>44105</v>
          </cell>
        </row>
        <row r="173502">
          <cell r="D173502">
            <v>44105</v>
          </cell>
        </row>
        <row r="173503">
          <cell r="D173503">
            <v>44105</v>
          </cell>
        </row>
        <row r="173504">
          <cell r="D173504">
            <v>44105</v>
          </cell>
        </row>
        <row r="173505">
          <cell r="D173505">
            <v>44105</v>
          </cell>
        </row>
        <row r="173506">
          <cell r="D173506">
            <v>44105</v>
          </cell>
        </row>
        <row r="173507">
          <cell r="D173507">
            <v>44105</v>
          </cell>
        </row>
        <row r="173508">
          <cell r="D173508">
            <v>44105</v>
          </cell>
        </row>
        <row r="173509">
          <cell r="D173509">
            <v>44105</v>
          </cell>
        </row>
        <row r="173510">
          <cell r="D173510">
            <v>44105</v>
          </cell>
        </row>
        <row r="173511">
          <cell r="D173511">
            <v>44105</v>
          </cell>
        </row>
        <row r="173512">
          <cell r="D173512">
            <v>44105</v>
          </cell>
        </row>
        <row r="173513">
          <cell r="D173513">
            <v>44105</v>
          </cell>
        </row>
        <row r="173514">
          <cell r="D173514">
            <v>44105</v>
          </cell>
        </row>
        <row r="173515">
          <cell r="D173515">
            <v>44105</v>
          </cell>
        </row>
        <row r="173516">
          <cell r="D173516">
            <v>44105</v>
          </cell>
        </row>
        <row r="173517">
          <cell r="D173517">
            <v>44105</v>
          </cell>
        </row>
        <row r="173518">
          <cell r="D173518">
            <v>44105</v>
          </cell>
        </row>
        <row r="173519">
          <cell r="D173519">
            <v>44105</v>
          </cell>
        </row>
        <row r="173520">
          <cell r="D173520">
            <v>44105</v>
          </cell>
        </row>
        <row r="173521">
          <cell r="D173521">
            <v>44105</v>
          </cell>
        </row>
        <row r="173522">
          <cell r="D173522">
            <v>44105</v>
          </cell>
        </row>
        <row r="173523">
          <cell r="D173523">
            <v>44105</v>
          </cell>
        </row>
        <row r="173524">
          <cell r="D173524">
            <v>44105</v>
          </cell>
        </row>
        <row r="173525">
          <cell r="D173525">
            <v>44105</v>
          </cell>
        </row>
        <row r="173526">
          <cell r="D173526">
            <v>44105</v>
          </cell>
        </row>
        <row r="173527">
          <cell r="D173527">
            <v>44105</v>
          </cell>
        </row>
        <row r="173528">
          <cell r="D173528">
            <v>44105</v>
          </cell>
        </row>
        <row r="173529">
          <cell r="D173529">
            <v>44105</v>
          </cell>
        </row>
        <row r="173530">
          <cell r="D173530">
            <v>44105</v>
          </cell>
        </row>
        <row r="173531">
          <cell r="D173531">
            <v>44105</v>
          </cell>
        </row>
        <row r="173532">
          <cell r="D173532">
            <v>44105</v>
          </cell>
        </row>
        <row r="173533">
          <cell r="D173533">
            <v>44105</v>
          </cell>
        </row>
        <row r="173534">
          <cell r="D173534">
            <v>44105</v>
          </cell>
        </row>
        <row r="173535">
          <cell r="D173535">
            <v>44105</v>
          </cell>
        </row>
        <row r="173536">
          <cell r="D173536">
            <v>44105</v>
          </cell>
        </row>
        <row r="173537">
          <cell r="D173537">
            <v>44105</v>
          </cell>
        </row>
        <row r="173538">
          <cell r="D173538">
            <v>44105</v>
          </cell>
        </row>
        <row r="173539">
          <cell r="D173539">
            <v>44105</v>
          </cell>
        </row>
        <row r="173540">
          <cell r="D173540">
            <v>44105</v>
          </cell>
        </row>
        <row r="173541">
          <cell r="D173541">
            <v>44105</v>
          </cell>
        </row>
        <row r="173542">
          <cell r="D173542">
            <v>44105</v>
          </cell>
        </row>
        <row r="173543">
          <cell r="D173543">
            <v>44105</v>
          </cell>
        </row>
        <row r="173544">
          <cell r="D173544">
            <v>44105</v>
          </cell>
        </row>
        <row r="173545">
          <cell r="D173545">
            <v>44105</v>
          </cell>
        </row>
        <row r="173546">
          <cell r="D173546">
            <v>44105</v>
          </cell>
        </row>
        <row r="173547">
          <cell r="D173547">
            <v>44105</v>
          </cell>
        </row>
        <row r="173548">
          <cell r="D173548">
            <v>44105</v>
          </cell>
        </row>
        <row r="173549">
          <cell r="D173549">
            <v>44105</v>
          </cell>
        </row>
        <row r="173550">
          <cell r="D173550">
            <v>44105</v>
          </cell>
        </row>
        <row r="173551">
          <cell r="D173551">
            <v>44105</v>
          </cell>
        </row>
        <row r="173552">
          <cell r="D173552">
            <v>44105</v>
          </cell>
        </row>
        <row r="173553">
          <cell r="D173553">
            <v>44105</v>
          </cell>
        </row>
        <row r="173554">
          <cell r="D173554">
            <v>44105</v>
          </cell>
        </row>
        <row r="173555">
          <cell r="D173555">
            <v>44105</v>
          </cell>
        </row>
        <row r="173556">
          <cell r="D173556">
            <v>44105</v>
          </cell>
        </row>
        <row r="173557">
          <cell r="D173557">
            <v>44105</v>
          </cell>
        </row>
        <row r="173558">
          <cell r="D173558">
            <v>44105</v>
          </cell>
        </row>
        <row r="173559">
          <cell r="D173559">
            <v>44105</v>
          </cell>
        </row>
        <row r="173560">
          <cell r="D173560">
            <v>44105</v>
          </cell>
        </row>
        <row r="173561">
          <cell r="D173561">
            <v>44105</v>
          </cell>
        </row>
        <row r="173562">
          <cell r="D173562">
            <v>44105</v>
          </cell>
        </row>
        <row r="173563">
          <cell r="D173563">
            <v>44105</v>
          </cell>
        </row>
        <row r="173564">
          <cell r="D173564">
            <v>44105</v>
          </cell>
        </row>
        <row r="173565">
          <cell r="D173565">
            <v>44105</v>
          </cell>
        </row>
        <row r="173566">
          <cell r="D173566">
            <v>44105</v>
          </cell>
        </row>
        <row r="173567">
          <cell r="D173567">
            <v>44105</v>
          </cell>
        </row>
        <row r="173568">
          <cell r="D173568">
            <v>44105</v>
          </cell>
        </row>
        <row r="173569">
          <cell r="D173569">
            <v>44105</v>
          </cell>
        </row>
        <row r="173570">
          <cell r="D173570">
            <v>44105</v>
          </cell>
        </row>
        <row r="173571">
          <cell r="D173571">
            <v>44105</v>
          </cell>
        </row>
        <row r="173572">
          <cell r="D173572">
            <v>44105</v>
          </cell>
        </row>
        <row r="173573">
          <cell r="D173573">
            <v>44105</v>
          </cell>
        </row>
        <row r="173574">
          <cell r="D173574">
            <v>44105</v>
          </cell>
        </row>
        <row r="173575">
          <cell r="D173575">
            <v>44105</v>
          </cell>
        </row>
        <row r="173576">
          <cell r="D173576">
            <v>44105</v>
          </cell>
        </row>
        <row r="173577">
          <cell r="D173577">
            <v>44105</v>
          </cell>
        </row>
        <row r="173578">
          <cell r="D173578">
            <v>44105</v>
          </cell>
        </row>
        <row r="173579">
          <cell r="D173579">
            <v>44105</v>
          </cell>
        </row>
        <row r="173580">
          <cell r="D173580">
            <v>44105</v>
          </cell>
        </row>
        <row r="173581">
          <cell r="D173581">
            <v>44105</v>
          </cell>
        </row>
        <row r="173582">
          <cell r="D173582">
            <v>44105</v>
          </cell>
        </row>
        <row r="173583">
          <cell r="D173583">
            <v>44105</v>
          </cell>
        </row>
        <row r="173584">
          <cell r="D173584">
            <v>44105</v>
          </cell>
        </row>
        <row r="173585">
          <cell r="D173585">
            <v>44105</v>
          </cell>
        </row>
        <row r="173586">
          <cell r="D173586">
            <v>44105</v>
          </cell>
        </row>
        <row r="173587">
          <cell r="D173587">
            <v>44105</v>
          </cell>
        </row>
        <row r="173588">
          <cell r="D173588">
            <v>44105</v>
          </cell>
        </row>
        <row r="173589">
          <cell r="D173589">
            <v>44105</v>
          </cell>
        </row>
        <row r="173590">
          <cell r="D173590">
            <v>44105</v>
          </cell>
        </row>
        <row r="173591">
          <cell r="D173591">
            <v>44105</v>
          </cell>
        </row>
        <row r="173592">
          <cell r="D173592">
            <v>44105</v>
          </cell>
        </row>
        <row r="173593">
          <cell r="D173593">
            <v>44105</v>
          </cell>
        </row>
        <row r="173594">
          <cell r="D173594">
            <v>44105</v>
          </cell>
        </row>
        <row r="173595">
          <cell r="D173595">
            <v>44105</v>
          </cell>
        </row>
        <row r="173596">
          <cell r="D173596">
            <v>44105</v>
          </cell>
        </row>
        <row r="173597">
          <cell r="D173597">
            <v>44105</v>
          </cell>
        </row>
        <row r="173598">
          <cell r="D173598">
            <v>44105</v>
          </cell>
        </row>
        <row r="173599">
          <cell r="D173599">
            <v>44105</v>
          </cell>
        </row>
        <row r="173600">
          <cell r="D173600">
            <v>44105</v>
          </cell>
        </row>
        <row r="173601">
          <cell r="D173601">
            <v>44105</v>
          </cell>
        </row>
        <row r="173602">
          <cell r="D173602">
            <v>44105</v>
          </cell>
        </row>
        <row r="173603">
          <cell r="D173603">
            <v>44105</v>
          </cell>
        </row>
        <row r="173604">
          <cell r="D173604">
            <v>44105</v>
          </cell>
        </row>
        <row r="173605">
          <cell r="D173605">
            <v>44105</v>
          </cell>
        </row>
        <row r="173606">
          <cell r="D173606">
            <v>44105</v>
          </cell>
        </row>
        <row r="173607">
          <cell r="D173607">
            <v>44105</v>
          </cell>
        </row>
        <row r="173608">
          <cell r="D173608">
            <v>44105</v>
          </cell>
        </row>
        <row r="173609">
          <cell r="D173609">
            <v>44105</v>
          </cell>
        </row>
        <row r="173610">
          <cell r="D173610">
            <v>44105</v>
          </cell>
        </row>
        <row r="173611">
          <cell r="D173611">
            <v>44105</v>
          </cell>
        </row>
        <row r="173612">
          <cell r="D173612">
            <v>44105</v>
          </cell>
        </row>
        <row r="173613">
          <cell r="D173613">
            <v>44105</v>
          </cell>
        </row>
        <row r="173614">
          <cell r="D173614">
            <v>44105</v>
          </cell>
        </row>
        <row r="173615">
          <cell r="D173615">
            <v>44105</v>
          </cell>
        </row>
        <row r="173616">
          <cell r="D173616">
            <v>44105</v>
          </cell>
        </row>
        <row r="173617">
          <cell r="D173617">
            <v>44105</v>
          </cell>
        </row>
        <row r="173618">
          <cell r="D173618">
            <v>44105</v>
          </cell>
        </row>
        <row r="173619">
          <cell r="D173619">
            <v>44105</v>
          </cell>
        </row>
        <row r="173620">
          <cell r="D173620">
            <v>44105</v>
          </cell>
        </row>
        <row r="173621">
          <cell r="D173621">
            <v>44105</v>
          </cell>
        </row>
        <row r="173622">
          <cell r="D173622">
            <v>44105</v>
          </cell>
        </row>
        <row r="173623">
          <cell r="D173623">
            <v>44105</v>
          </cell>
        </row>
        <row r="173624">
          <cell r="D173624">
            <v>44105</v>
          </cell>
        </row>
        <row r="173625">
          <cell r="D173625">
            <v>44105</v>
          </cell>
        </row>
        <row r="173626">
          <cell r="D173626">
            <v>44105</v>
          </cell>
        </row>
        <row r="173627">
          <cell r="D173627">
            <v>44105</v>
          </cell>
        </row>
        <row r="173628">
          <cell r="D173628">
            <v>44105</v>
          </cell>
        </row>
        <row r="173629">
          <cell r="D173629">
            <v>44105</v>
          </cell>
        </row>
        <row r="173630">
          <cell r="D173630">
            <v>44105</v>
          </cell>
        </row>
        <row r="173631">
          <cell r="D173631">
            <v>44105</v>
          </cell>
        </row>
        <row r="173632">
          <cell r="D173632">
            <v>44105</v>
          </cell>
        </row>
        <row r="173633">
          <cell r="D173633">
            <v>44105</v>
          </cell>
        </row>
        <row r="173634">
          <cell r="D173634">
            <v>44105</v>
          </cell>
        </row>
        <row r="173635">
          <cell r="D173635">
            <v>44105</v>
          </cell>
        </row>
        <row r="173636">
          <cell r="D173636">
            <v>44105</v>
          </cell>
        </row>
        <row r="173637">
          <cell r="D173637">
            <v>44105</v>
          </cell>
        </row>
        <row r="173638">
          <cell r="D173638">
            <v>44105</v>
          </cell>
        </row>
        <row r="173639">
          <cell r="D173639">
            <v>44105</v>
          </cell>
        </row>
        <row r="173640">
          <cell r="D173640">
            <v>44105</v>
          </cell>
        </row>
        <row r="173641">
          <cell r="D173641">
            <v>44105</v>
          </cell>
        </row>
        <row r="173642">
          <cell r="D173642">
            <v>44105</v>
          </cell>
        </row>
        <row r="173643">
          <cell r="D173643">
            <v>44105</v>
          </cell>
        </row>
        <row r="173644">
          <cell r="D173644">
            <v>44105</v>
          </cell>
        </row>
        <row r="173645">
          <cell r="D173645">
            <v>44105</v>
          </cell>
        </row>
        <row r="173646">
          <cell r="D173646">
            <v>44105</v>
          </cell>
        </row>
        <row r="173647">
          <cell r="D173647">
            <v>44105</v>
          </cell>
        </row>
        <row r="173648">
          <cell r="D173648">
            <v>44105</v>
          </cell>
        </row>
        <row r="173649">
          <cell r="D173649">
            <v>44105</v>
          </cell>
        </row>
        <row r="173650">
          <cell r="D173650">
            <v>44105</v>
          </cell>
        </row>
        <row r="173651">
          <cell r="D173651">
            <v>44105</v>
          </cell>
        </row>
        <row r="173652">
          <cell r="D173652">
            <v>44105</v>
          </cell>
        </row>
        <row r="173653">
          <cell r="D173653">
            <v>44105</v>
          </cell>
        </row>
        <row r="173654">
          <cell r="D173654">
            <v>44105</v>
          </cell>
        </row>
        <row r="173655">
          <cell r="D173655">
            <v>44105</v>
          </cell>
        </row>
        <row r="173656">
          <cell r="D173656">
            <v>44105</v>
          </cell>
        </row>
        <row r="173657">
          <cell r="D173657">
            <v>44105</v>
          </cell>
        </row>
        <row r="173658">
          <cell r="D173658">
            <v>44105</v>
          </cell>
        </row>
        <row r="173659">
          <cell r="D173659">
            <v>44105</v>
          </cell>
        </row>
        <row r="173660">
          <cell r="D173660">
            <v>44105</v>
          </cell>
        </row>
        <row r="173661">
          <cell r="D173661">
            <v>44105</v>
          </cell>
        </row>
        <row r="173662">
          <cell r="D173662">
            <v>44105</v>
          </cell>
        </row>
        <row r="173663">
          <cell r="D173663">
            <v>44105</v>
          </cell>
        </row>
        <row r="173664">
          <cell r="D173664">
            <v>44105</v>
          </cell>
        </row>
        <row r="173665">
          <cell r="D173665">
            <v>44105</v>
          </cell>
        </row>
        <row r="173666">
          <cell r="D173666">
            <v>44105</v>
          </cell>
        </row>
        <row r="173667">
          <cell r="D173667">
            <v>44105</v>
          </cell>
        </row>
        <row r="173668">
          <cell r="D173668">
            <v>44105</v>
          </cell>
        </row>
        <row r="173669">
          <cell r="D173669">
            <v>44105</v>
          </cell>
        </row>
        <row r="173670">
          <cell r="D173670">
            <v>44105</v>
          </cell>
        </row>
        <row r="173671">
          <cell r="D173671">
            <v>44105</v>
          </cell>
        </row>
        <row r="173672">
          <cell r="D173672">
            <v>44105</v>
          </cell>
        </row>
        <row r="173673">
          <cell r="D173673">
            <v>44105</v>
          </cell>
        </row>
        <row r="173674">
          <cell r="D173674">
            <v>44105</v>
          </cell>
        </row>
        <row r="173675">
          <cell r="D173675">
            <v>44105</v>
          </cell>
        </row>
        <row r="173676">
          <cell r="D173676">
            <v>44105</v>
          </cell>
        </row>
        <row r="173677">
          <cell r="D173677">
            <v>44105</v>
          </cell>
        </row>
        <row r="173678">
          <cell r="D173678">
            <v>44105</v>
          </cell>
        </row>
        <row r="173679">
          <cell r="D173679">
            <v>44105</v>
          </cell>
        </row>
        <row r="173680">
          <cell r="D173680">
            <v>44105</v>
          </cell>
        </row>
        <row r="173681">
          <cell r="D173681">
            <v>44105</v>
          </cell>
        </row>
        <row r="173682">
          <cell r="D173682">
            <v>44105</v>
          </cell>
        </row>
        <row r="173683">
          <cell r="D173683">
            <v>44105</v>
          </cell>
        </row>
        <row r="173684">
          <cell r="D173684">
            <v>44105</v>
          </cell>
        </row>
        <row r="173685">
          <cell r="D173685">
            <v>44105</v>
          </cell>
        </row>
        <row r="173686">
          <cell r="D173686">
            <v>44105</v>
          </cell>
        </row>
        <row r="173687">
          <cell r="D173687">
            <v>44105</v>
          </cell>
        </row>
        <row r="173688">
          <cell r="D173688">
            <v>44105</v>
          </cell>
        </row>
        <row r="173689">
          <cell r="D173689">
            <v>44105</v>
          </cell>
        </row>
        <row r="173690">
          <cell r="D173690">
            <v>44105</v>
          </cell>
        </row>
        <row r="173691">
          <cell r="D173691">
            <v>44105</v>
          </cell>
        </row>
        <row r="173692">
          <cell r="D173692">
            <v>44105</v>
          </cell>
        </row>
        <row r="173693">
          <cell r="D173693">
            <v>44105</v>
          </cell>
        </row>
        <row r="173694">
          <cell r="D173694">
            <v>44105</v>
          </cell>
        </row>
        <row r="173695">
          <cell r="D173695">
            <v>44105</v>
          </cell>
        </row>
        <row r="173696">
          <cell r="D173696">
            <v>44105</v>
          </cell>
        </row>
        <row r="173697">
          <cell r="D173697">
            <v>44105</v>
          </cell>
        </row>
        <row r="173698">
          <cell r="D173698">
            <v>44105</v>
          </cell>
        </row>
        <row r="173699">
          <cell r="D173699">
            <v>44105</v>
          </cell>
        </row>
        <row r="173700">
          <cell r="D173700">
            <v>44105</v>
          </cell>
        </row>
        <row r="173701">
          <cell r="D173701">
            <v>44105</v>
          </cell>
        </row>
        <row r="173702">
          <cell r="D173702">
            <v>44105</v>
          </cell>
        </row>
        <row r="173703">
          <cell r="D173703">
            <v>44105</v>
          </cell>
        </row>
        <row r="173704">
          <cell r="D173704">
            <v>44105</v>
          </cell>
        </row>
        <row r="173705">
          <cell r="D173705">
            <v>44105</v>
          </cell>
        </row>
        <row r="173706">
          <cell r="D173706">
            <v>44105</v>
          </cell>
        </row>
        <row r="173707">
          <cell r="D173707">
            <v>44105</v>
          </cell>
        </row>
        <row r="173708">
          <cell r="D173708">
            <v>44105</v>
          </cell>
        </row>
        <row r="173709">
          <cell r="D173709">
            <v>44105</v>
          </cell>
        </row>
        <row r="173710">
          <cell r="D173710">
            <v>44105</v>
          </cell>
        </row>
        <row r="173711">
          <cell r="D173711">
            <v>44105</v>
          </cell>
        </row>
        <row r="173712">
          <cell r="D173712">
            <v>44105</v>
          </cell>
        </row>
        <row r="173713">
          <cell r="D173713">
            <v>44105</v>
          </cell>
        </row>
        <row r="173714">
          <cell r="D173714">
            <v>44105</v>
          </cell>
        </row>
        <row r="173715">
          <cell r="D173715">
            <v>44105</v>
          </cell>
        </row>
        <row r="173716">
          <cell r="D173716">
            <v>44105</v>
          </cell>
        </row>
        <row r="173717">
          <cell r="D173717">
            <v>44105</v>
          </cell>
        </row>
        <row r="173718">
          <cell r="D173718">
            <v>44105</v>
          </cell>
        </row>
        <row r="173719">
          <cell r="D173719">
            <v>44105</v>
          </cell>
        </row>
        <row r="173720">
          <cell r="D173720">
            <v>44105</v>
          </cell>
        </row>
        <row r="173721">
          <cell r="D173721">
            <v>44105</v>
          </cell>
        </row>
        <row r="173722">
          <cell r="D173722">
            <v>44105</v>
          </cell>
        </row>
        <row r="173723">
          <cell r="D173723">
            <v>44105</v>
          </cell>
        </row>
        <row r="173724">
          <cell r="D173724">
            <v>44105</v>
          </cell>
        </row>
        <row r="173725">
          <cell r="D173725">
            <v>44105</v>
          </cell>
        </row>
        <row r="173726">
          <cell r="D173726">
            <v>44105</v>
          </cell>
        </row>
        <row r="173727">
          <cell r="D173727">
            <v>44105</v>
          </cell>
        </row>
        <row r="173728">
          <cell r="D173728">
            <v>44105</v>
          </cell>
        </row>
        <row r="173729">
          <cell r="D173729">
            <v>44105</v>
          </cell>
        </row>
        <row r="173730">
          <cell r="D173730">
            <v>44105</v>
          </cell>
        </row>
        <row r="173731">
          <cell r="D173731">
            <v>44105</v>
          </cell>
        </row>
        <row r="173732">
          <cell r="D173732">
            <v>44105</v>
          </cell>
        </row>
        <row r="173733">
          <cell r="D173733">
            <v>44105</v>
          </cell>
        </row>
        <row r="173734">
          <cell r="D173734">
            <v>44105</v>
          </cell>
        </row>
        <row r="173735">
          <cell r="D173735">
            <v>44105</v>
          </cell>
        </row>
        <row r="173736">
          <cell r="D173736">
            <v>44105</v>
          </cell>
        </row>
        <row r="173737">
          <cell r="D173737">
            <v>44105</v>
          </cell>
        </row>
        <row r="173738">
          <cell r="D173738">
            <v>44105</v>
          </cell>
        </row>
        <row r="173739">
          <cell r="D173739">
            <v>44105</v>
          </cell>
        </row>
        <row r="173740">
          <cell r="D173740">
            <v>44105</v>
          </cell>
        </row>
        <row r="173741">
          <cell r="D173741">
            <v>44105</v>
          </cell>
        </row>
        <row r="173742">
          <cell r="D173742">
            <v>44105</v>
          </cell>
        </row>
        <row r="173743">
          <cell r="D173743">
            <v>44105</v>
          </cell>
        </row>
        <row r="173744">
          <cell r="D173744">
            <v>44105</v>
          </cell>
        </row>
        <row r="173745">
          <cell r="D173745">
            <v>44105</v>
          </cell>
        </row>
        <row r="173746">
          <cell r="D173746">
            <v>44105</v>
          </cell>
        </row>
        <row r="173747">
          <cell r="D173747">
            <v>44105</v>
          </cell>
        </row>
        <row r="173748">
          <cell r="D173748">
            <v>44105</v>
          </cell>
        </row>
        <row r="173749">
          <cell r="D173749">
            <v>44105</v>
          </cell>
        </row>
        <row r="173750">
          <cell r="D173750">
            <v>44105</v>
          </cell>
        </row>
        <row r="173751">
          <cell r="D173751">
            <v>44105</v>
          </cell>
        </row>
        <row r="173752">
          <cell r="D173752">
            <v>44105</v>
          </cell>
        </row>
        <row r="173753">
          <cell r="D173753">
            <v>44105</v>
          </cell>
        </row>
        <row r="173754">
          <cell r="D173754">
            <v>44105</v>
          </cell>
        </row>
        <row r="173755">
          <cell r="D173755">
            <v>44105</v>
          </cell>
        </row>
        <row r="173756">
          <cell r="D173756">
            <v>44105</v>
          </cell>
        </row>
        <row r="173757">
          <cell r="D173757">
            <v>44105</v>
          </cell>
        </row>
        <row r="173758">
          <cell r="D173758">
            <v>44105</v>
          </cell>
        </row>
        <row r="173759">
          <cell r="D173759">
            <v>44105</v>
          </cell>
        </row>
        <row r="173760">
          <cell r="D173760">
            <v>44105</v>
          </cell>
        </row>
        <row r="173761">
          <cell r="D173761">
            <v>44105</v>
          </cell>
        </row>
        <row r="173762">
          <cell r="D173762">
            <v>44105</v>
          </cell>
        </row>
        <row r="173763">
          <cell r="D173763">
            <v>44105</v>
          </cell>
        </row>
        <row r="173764">
          <cell r="D173764">
            <v>44105</v>
          </cell>
        </row>
        <row r="173765">
          <cell r="D173765">
            <v>44105</v>
          </cell>
        </row>
        <row r="173766">
          <cell r="D173766">
            <v>44105</v>
          </cell>
        </row>
        <row r="173767">
          <cell r="D173767">
            <v>44105</v>
          </cell>
        </row>
        <row r="173768">
          <cell r="D173768">
            <v>44105</v>
          </cell>
        </row>
        <row r="173769">
          <cell r="D173769">
            <v>44105</v>
          </cell>
        </row>
        <row r="173770">
          <cell r="D173770">
            <v>44105</v>
          </cell>
        </row>
        <row r="173771">
          <cell r="D173771">
            <v>44105</v>
          </cell>
        </row>
        <row r="173772">
          <cell r="D173772">
            <v>44105</v>
          </cell>
        </row>
        <row r="173773">
          <cell r="D173773">
            <v>44105</v>
          </cell>
        </row>
        <row r="173774">
          <cell r="D173774">
            <v>44105</v>
          </cell>
        </row>
        <row r="173775">
          <cell r="D173775">
            <v>44105</v>
          </cell>
        </row>
        <row r="173776">
          <cell r="D173776">
            <v>44105</v>
          </cell>
        </row>
        <row r="173777">
          <cell r="D173777">
            <v>44105</v>
          </cell>
        </row>
        <row r="173778">
          <cell r="D173778">
            <v>44105</v>
          </cell>
        </row>
        <row r="173779">
          <cell r="D173779">
            <v>44105</v>
          </cell>
        </row>
        <row r="173780">
          <cell r="D173780">
            <v>44105</v>
          </cell>
        </row>
        <row r="173781">
          <cell r="D173781">
            <v>44105</v>
          </cell>
        </row>
        <row r="173782">
          <cell r="D173782">
            <v>44105</v>
          </cell>
        </row>
        <row r="173783">
          <cell r="D173783">
            <v>44105</v>
          </cell>
        </row>
        <row r="173784">
          <cell r="D173784">
            <v>44105</v>
          </cell>
        </row>
        <row r="173785">
          <cell r="D173785">
            <v>44105</v>
          </cell>
        </row>
        <row r="173786">
          <cell r="D173786">
            <v>44105</v>
          </cell>
        </row>
        <row r="173787">
          <cell r="D173787">
            <v>44105</v>
          </cell>
        </row>
        <row r="173788">
          <cell r="D173788">
            <v>44105</v>
          </cell>
        </row>
        <row r="173789">
          <cell r="D173789">
            <v>44105</v>
          </cell>
        </row>
        <row r="173790">
          <cell r="D173790">
            <v>44105</v>
          </cell>
        </row>
        <row r="173791">
          <cell r="D173791">
            <v>44105</v>
          </cell>
        </row>
        <row r="173792">
          <cell r="D173792">
            <v>44105</v>
          </cell>
        </row>
        <row r="173793">
          <cell r="D173793">
            <v>44105</v>
          </cell>
        </row>
        <row r="173794">
          <cell r="D173794">
            <v>44105</v>
          </cell>
        </row>
        <row r="173795">
          <cell r="D173795">
            <v>44105</v>
          </cell>
        </row>
        <row r="173796">
          <cell r="D173796">
            <v>44105</v>
          </cell>
        </row>
        <row r="173797">
          <cell r="D173797">
            <v>44105</v>
          </cell>
        </row>
        <row r="173798">
          <cell r="D173798">
            <v>44105</v>
          </cell>
        </row>
        <row r="173799">
          <cell r="D173799">
            <v>44105</v>
          </cell>
        </row>
        <row r="173800">
          <cell r="D173800">
            <v>44105</v>
          </cell>
        </row>
        <row r="173801">
          <cell r="D173801">
            <v>44105</v>
          </cell>
        </row>
        <row r="173802">
          <cell r="D173802">
            <v>44105</v>
          </cell>
        </row>
        <row r="173803">
          <cell r="D173803">
            <v>44105</v>
          </cell>
        </row>
        <row r="173804">
          <cell r="D173804">
            <v>44105</v>
          </cell>
        </row>
        <row r="173805">
          <cell r="D173805">
            <v>44105</v>
          </cell>
        </row>
        <row r="173806">
          <cell r="D173806">
            <v>44105</v>
          </cell>
        </row>
        <row r="173807">
          <cell r="D173807">
            <v>44105</v>
          </cell>
        </row>
        <row r="173808">
          <cell r="D173808">
            <v>44105</v>
          </cell>
        </row>
        <row r="173809">
          <cell r="D173809">
            <v>44105</v>
          </cell>
        </row>
        <row r="173810">
          <cell r="D173810">
            <v>44105</v>
          </cell>
        </row>
        <row r="173811">
          <cell r="D173811">
            <v>44105</v>
          </cell>
        </row>
        <row r="173812">
          <cell r="D173812">
            <v>44105</v>
          </cell>
        </row>
        <row r="173813">
          <cell r="D173813">
            <v>44105</v>
          </cell>
        </row>
        <row r="173814">
          <cell r="D173814">
            <v>44105</v>
          </cell>
        </row>
        <row r="173815">
          <cell r="D173815">
            <v>44105</v>
          </cell>
        </row>
        <row r="173816">
          <cell r="D173816">
            <v>44105</v>
          </cell>
        </row>
        <row r="173817">
          <cell r="D173817">
            <v>44105</v>
          </cell>
        </row>
        <row r="173818">
          <cell r="D173818">
            <v>44105</v>
          </cell>
        </row>
        <row r="173819">
          <cell r="D173819">
            <v>44105</v>
          </cell>
        </row>
        <row r="173820">
          <cell r="D173820">
            <v>44105</v>
          </cell>
        </row>
        <row r="173821">
          <cell r="D173821">
            <v>44105</v>
          </cell>
        </row>
        <row r="173822">
          <cell r="D173822">
            <v>44105</v>
          </cell>
        </row>
        <row r="173823">
          <cell r="D173823">
            <v>44105</v>
          </cell>
        </row>
        <row r="173824">
          <cell r="D173824">
            <v>44105</v>
          </cell>
        </row>
        <row r="173825">
          <cell r="D173825">
            <v>44105</v>
          </cell>
        </row>
        <row r="173826">
          <cell r="D173826">
            <v>44105</v>
          </cell>
        </row>
        <row r="173827">
          <cell r="D173827">
            <v>44105</v>
          </cell>
        </row>
        <row r="173828">
          <cell r="D173828">
            <v>44105</v>
          </cell>
        </row>
        <row r="173829">
          <cell r="D173829">
            <v>44105</v>
          </cell>
        </row>
        <row r="173830">
          <cell r="D173830">
            <v>44105</v>
          </cell>
        </row>
        <row r="173831">
          <cell r="D173831">
            <v>44105</v>
          </cell>
        </row>
        <row r="173832">
          <cell r="D173832">
            <v>44105</v>
          </cell>
        </row>
        <row r="173833">
          <cell r="D173833">
            <v>44105</v>
          </cell>
        </row>
        <row r="173834">
          <cell r="D173834">
            <v>44105</v>
          </cell>
        </row>
        <row r="173835">
          <cell r="D173835">
            <v>44105</v>
          </cell>
        </row>
        <row r="173836">
          <cell r="D173836">
            <v>44105</v>
          </cell>
        </row>
        <row r="173837">
          <cell r="D173837">
            <v>44105</v>
          </cell>
        </row>
        <row r="173838">
          <cell r="D173838">
            <v>44105</v>
          </cell>
        </row>
        <row r="173839">
          <cell r="D173839">
            <v>44105</v>
          </cell>
        </row>
        <row r="173840">
          <cell r="D173840">
            <v>44105</v>
          </cell>
        </row>
        <row r="173841">
          <cell r="D173841">
            <v>44105</v>
          </cell>
        </row>
        <row r="173842">
          <cell r="D173842">
            <v>44105</v>
          </cell>
        </row>
        <row r="173843">
          <cell r="D173843">
            <v>44105</v>
          </cell>
        </row>
        <row r="173844">
          <cell r="D173844">
            <v>44105</v>
          </cell>
        </row>
        <row r="173845">
          <cell r="D173845">
            <v>44105</v>
          </cell>
        </row>
        <row r="173846">
          <cell r="D173846">
            <v>44105</v>
          </cell>
        </row>
        <row r="173847">
          <cell r="D173847">
            <v>44105</v>
          </cell>
        </row>
        <row r="173848">
          <cell r="D173848">
            <v>44105</v>
          </cell>
        </row>
        <row r="173849">
          <cell r="D173849">
            <v>44105</v>
          </cell>
        </row>
        <row r="173850">
          <cell r="D173850">
            <v>44105</v>
          </cell>
        </row>
        <row r="173851">
          <cell r="D173851">
            <v>44105</v>
          </cell>
        </row>
        <row r="173852">
          <cell r="D173852">
            <v>44105</v>
          </cell>
        </row>
        <row r="173853">
          <cell r="D173853">
            <v>44105</v>
          </cell>
        </row>
        <row r="173854">
          <cell r="D173854">
            <v>44105</v>
          </cell>
        </row>
        <row r="173855">
          <cell r="D173855">
            <v>44105</v>
          </cell>
        </row>
        <row r="173856">
          <cell r="D173856">
            <v>44105</v>
          </cell>
        </row>
        <row r="173857">
          <cell r="D173857">
            <v>44105</v>
          </cell>
        </row>
        <row r="173858">
          <cell r="D173858">
            <v>44105</v>
          </cell>
        </row>
        <row r="173859">
          <cell r="D173859">
            <v>44105</v>
          </cell>
        </row>
        <row r="173860">
          <cell r="D173860">
            <v>44105</v>
          </cell>
        </row>
        <row r="173861">
          <cell r="D173861">
            <v>44105</v>
          </cell>
        </row>
        <row r="173862">
          <cell r="D173862">
            <v>44105</v>
          </cell>
        </row>
        <row r="173863">
          <cell r="D173863">
            <v>44105</v>
          </cell>
        </row>
        <row r="173864">
          <cell r="D173864">
            <v>44105</v>
          </cell>
        </row>
        <row r="173865">
          <cell r="D173865">
            <v>44105</v>
          </cell>
        </row>
        <row r="173866">
          <cell r="D173866">
            <v>44105</v>
          </cell>
        </row>
        <row r="173867">
          <cell r="D173867">
            <v>44105</v>
          </cell>
        </row>
        <row r="173868">
          <cell r="D173868">
            <v>44105</v>
          </cell>
        </row>
        <row r="173869">
          <cell r="D173869">
            <v>44105</v>
          </cell>
        </row>
        <row r="173870">
          <cell r="D173870">
            <v>44105</v>
          </cell>
        </row>
        <row r="173871">
          <cell r="D173871">
            <v>44105</v>
          </cell>
        </row>
        <row r="173872">
          <cell r="D173872">
            <v>44105</v>
          </cell>
        </row>
        <row r="173873">
          <cell r="D173873">
            <v>44105</v>
          </cell>
        </row>
        <row r="173874">
          <cell r="D173874">
            <v>44105</v>
          </cell>
        </row>
        <row r="173875">
          <cell r="D173875">
            <v>44105</v>
          </cell>
        </row>
        <row r="173876">
          <cell r="D173876">
            <v>44105</v>
          </cell>
        </row>
        <row r="173877">
          <cell r="D173877">
            <v>44105</v>
          </cell>
        </row>
        <row r="173878">
          <cell r="D173878">
            <v>44105</v>
          </cell>
        </row>
        <row r="173879">
          <cell r="D173879">
            <v>44105</v>
          </cell>
        </row>
        <row r="173880">
          <cell r="D173880">
            <v>44105</v>
          </cell>
        </row>
        <row r="173881">
          <cell r="D173881">
            <v>44105</v>
          </cell>
        </row>
        <row r="173882">
          <cell r="D173882">
            <v>44105</v>
          </cell>
        </row>
        <row r="173883">
          <cell r="D173883">
            <v>44105</v>
          </cell>
        </row>
        <row r="173884">
          <cell r="D173884">
            <v>44105</v>
          </cell>
        </row>
        <row r="173885">
          <cell r="D173885">
            <v>44105</v>
          </cell>
        </row>
        <row r="173886">
          <cell r="D173886">
            <v>44105</v>
          </cell>
        </row>
        <row r="173887">
          <cell r="D173887">
            <v>44105</v>
          </cell>
        </row>
        <row r="173888">
          <cell r="D173888">
            <v>44105</v>
          </cell>
        </row>
        <row r="173889">
          <cell r="D173889">
            <v>44105</v>
          </cell>
        </row>
        <row r="173890">
          <cell r="D173890">
            <v>44105</v>
          </cell>
        </row>
        <row r="173891">
          <cell r="D173891">
            <v>44105</v>
          </cell>
        </row>
        <row r="173892">
          <cell r="D173892">
            <v>44105</v>
          </cell>
        </row>
        <row r="173893">
          <cell r="D173893">
            <v>44105</v>
          </cell>
        </row>
        <row r="173894">
          <cell r="D173894">
            <v>44105</v>
          </cell>
        </row>
        <row r="173895">
          <cell r="D173895">
            <v>44105</v>
          </cell>
        </row>
        <row r="173896">
          <cell r="D173896">
            <v>44105</v>
          </cell>
        </row>
        <row r="173897">
          <cell r="D173897">
            <v>44105</v>
          </cell>
        </row>
        <row r="173898">
          <cell r="D173898">
            <v>44105</v>
          </cell>
        </row>
        <row r="173899">
          <cell r="D173899">
            <v>44105</v>
          </cell>
        </row>
        <row r="173900">
          <cell r="D173900">
            <v>44105</v>
          </cell>
        </row>
        <row r="173901">
          <cell r="D173901">
            <v>44105</v>
          </cell>
        </row>
        <row r="173902">
          <cell r="D173902">
            <v>44105</v>
          </cell>
        </row>
        <row r="173903">
          <cell r="D173903">
            <v>44105</v>
          </cell>
        </row>
        <row r="173904">
          <cell r="D173904">
            <v>44105</v>
          </cell>
        </row>
        <row r="173905">
          <cell r="D173905">
            <v>44105</v>
          </cell>
        </row>
        <row r="173906">
          <cell r="D173906">
            <v>44105</v>
          </cell>
        </row>
        <row r="173907">
          <cell r="D173907">
            <v>44105</v>
          </cell>
        </row>
        <row r="173908">
          <cell r="D173908">
            <v>44105</v>
          </cell>
        </row>
        <row r="173909">
          <cell r="D173909">
            <v>44105</v>
          </cell>
        </row>
        <row r="173910">
          <cell r="D173910">
            <v>44105</v>
          </cell>
        </row>
        <row r="173911">
          <cell r="D173911">
            <v>44105</v>
          </cell>
        </row>
        <row r="173912">
          <cell r="D173912">
            <v>44105</v>
          </cell>
        </row>
        <row r="173913">
          <cell r="D173913">
            <v>44105</v>
          </cell>
        </row>
        <row r="173914">
          <cell r="D173914">
            <v>44105</v>
          </cell>
        </row>
        <row r="173915">
          <cell r="D173915">
            <v>44105</v>
          </cell>
        </row>
        <row r="173916">
          <cell r="D173916">
            <v>44105</v>
          </cell>
        </row>
        <row r="173917">
          <cell r="D173917">
            <v>44105</v>
          </cell>
        </row>
        <row r="173918">
          <cell r="D173918">
            <v>44105</v>
          </cell>
        </row>
        <row r="173919">
          <cell r="D173919">
            <v>44105</v>
          </cell>
        </row>
        <row r="173920">
          <cell r="D173920">
            <v>44105</v>
          </cell>
        </row>
        <row r="173921">
          <cell r="D173921">
            <v>44105</v>
          </cell>
        </row>
        <row r="173922">
          <cell r="D173922">
            <v>44105</v>
          </cell>
        </row>
        <row r="173923">
          <cell r="D173923">
            <v>44105</v>
          </cell>
        </row>
        <row r="173924">
          <cell r="D173924">
            <v>44105</v>
          </cell>
        </row>
        <row r="173925">
          <cell r="D173925">
            <v>44105</v>
          </cell>
        </row>
        <row r="173926">
          <cell r="D173926">
            <v>44105</v>
          </cell>
        </row>
        <row r="173927">
          <cell r="D173927">
            <v>44105</v>
          </cell>
        </row>
        <row r="173928">
          <cell r="D173928">
            <v>44105</v>
          </cell>
        </row>
        <row r="173929">
          <cell r="D173929">
            <v>44105</v>
          </cell>
        </row>
        <row r="173930">
          <cell r="D173930">
            <v>44105</v>
          </cell>
        </row>
        <row r="173931">
          <cell r="D173931">
            <v>44105</v>
          </cell>
        </row>
        <row r="173932">
          <cell r="D173932">
            <v>44105</v>
          </cell>
        </row>
        <row r="173933">
          <cell r="D173933">
            <v>44105</v>
          </cell>
        </row>
        <row r="173934">
          <cell r="D173934">
            <v>44105</v>
          </cell>
        </row>
        <row r="173935">
          <cell r="D173935">
            <v>44105</v>
          </cell>
        </row>
        <row r="173936">
          <cell r="D173936">
            <v>44105</v>
          </cell>
        </row>
        <row r="173937">
          <cell r="D173937">
            <v>44105</v>
          </cell>
        </row>
        <row r="173938">
          <cell r="D173938">
            <v>44105</v>
          </cell>
        </row>
        <row r="173939">
          <cell r="D173939">
            <v>44105</v>
          </cell>
        </row>
        <row r="173940">
          <cell r="D173940">
            <v>44105</v>
          </cell>
        </row>
        <row r="173941">
          <cell r="D173941">
            <v>44105</v>
          </cell>
        </row>
        <row r="173942">
          <cell r="D173942">
            <v>44105</v>
          </cell>
        </row>
        <row r="173943">
          <cell r="D173943">
            <v>44105</v>
          </cell>
        </row>
        <row r="173944">
          <cell r="D173944">
            <v>44105</v>
          </cell>
        </row>
        <row r="173945">
          <cell r="D173945">
            <v>44105</v>
          </cell>
        </row>
        <row r="173946">
          <cell r="D173946">
            <v>44105</v>
          </cell>
        </row>
        <row r="173947">
          <cell r="D173947">
            <v>44105</v>
          </cell>
        </row>
        <row r="173948">
          <cell r="D173948">
            <v>44105</v>
          </cell>
        </row>
        <row r="173949">
          <cell r="D173949">
            <v>44105</v>
          </cell>
        </row>
        <row r="173950">
          <cell r="D173950">
            <v>44105</v>
          </cell>
        </row>
        <row r="173951">
          <cell r="D173951">
            <v>44105</v>
          </cell>
        </row>
        <row r="173952">
          <cell r="D173952">
            <v>44105</v>
          </cell>
        </row>
        <row r="173953">
          <cell r="D173953">
            <v>44105</v>
          </cell>
        </row>
        <row r="173954">
          <cell r="D173954">
            <v>44105</v>
          </cell>
        </row>
        <row r="173955">
          <cell r="D173955">
            <v>44105</v>
          </cell>
        </row>
        <row r="173956">
          <cell r="D173956">
            <v>44105</v>
          </cell>
        </row>
        <row r="173957">
          <cell r="D173957">
            <v>44105</v>
          </cell>
        </row>
        <row r="173958">
          <cell r="D173958">
            <v>44105</v>
          </cell>
        </row>
        <row r="173959">
          <cell r="D173959">
            <v>44105</v>
          </cell>
        </row>
        <row r="173960">
          <cell r="D173960">
            <v>44105</v>
          </cell>
        </row>
        <row r="173961">
          <cell r="D173961">
            <v>44105</v>
          </cell>
        </row>
        <row r="173962">
          <cell r="D173962">
            <v>44105</v>
          </cell>
        </row>
        <row r="173963">
          <cell r="D173963">
            <v>44105</v>
          </cell>
        </row>
        <row r="173964">
          <cell r="D173964">
            <v>44105</v>
          </cell>
        </row>
        <row r="173965">
          <cell r="D173965">
            <v>44105</v>
          </cell>
        </row>
        <row r="173966">
          <cell r="D173966">
            <v>44105</v>
          </cell>
        </row>
        <row r="173967">
          <cell r="D173967">
            <v>44105</v>
          </cell>
        </row>
        <row r="173968">
          <cell r="D173968">
            <v>44105</v>
          </cell>
        </row>
        <row r="173969">
          <cell r="D173969">
            <v>44105</v>
          </cell>
        </row>
        <row r="173970">
          <cell r="D173970">
            <v>44105</v>
          </cell>
        </row>
        <row r="173971">
          <cell r="D173971">
            <v>44105</v>
          </cell>
        </row>
        <row r="173972">
          <cell r="D173972">
            <v>44105</v>
          </cell>
        </row>
        <row r="173973">
          <cell r="D173973">
            <v>44105</v>
          </cell>
        </row>
        <row r="173974">
          <cell r="D173974">
            <v>44105</v>
          </cell>
        </row>
        <row r="173975">
          <cell r="D173975">
            <v>44105</v>
          </cell>
        </row>
        <row r="173976">
          <cell r="D173976">
            <v>44105</v>
          </cell>
        </row>
        <row r="173977">
          <cell r="D173977">
            <v>44105</v>
          </cell>
        </row>
        <row r="173978">
          <cell r="D173978">
            <v>44105</v>
          </cell>
        </row>
        <row r="173979">
          <cell r="D173979">
            <v>44105</v>
          </cell>
        </row>
        <row r="173980">
          <cell r="D173980">
            <v>44105</v>
          </cell>
        </row>
        <row r="173981">
          <cell r="D173981">
            <v>44105</v>
          </cell>
        </row>
        <row r="173982">
          <cell r="D173982">
            <v>44105</v>
          </cell>
        </row>
        <row r="173983">
          <cell r="D173983">
            <v>44105</v>
          </cell>
        </row>
        <row r="173984">
          <cell r="D173984">
            <v>44105</v>
          </cell>
        </row>
        <row r="173985">
          <cell r="D173985">
            <v>44105</v>
          </cell>
        </row>
        <row r="173986">
          <cell r="D173986">
            <v>44105</v>
          </cell>
        </row>
        <row r="173987">
          <cell r="D173987">
            <v>44105</v>
          </cell>
        </row>
        <row r="173988">
          <cell r="D173988">
            <v>44105</v>
          </cell>
        </row>
        <row r="173989">
          <cell r="D173989">
            <v>44105</v>
          </cell>
        </row>
        <row r="173990">
          <cell r="D173990">
            <v>44105</v>
          </cell>
        </row>
        <row r="173991">
          <cell r="D173991">
            <v>44105</v>
          </cell>
        </row>
        <row r="173992">
          <cell r="D173992">
            <v>44105</v>
          </cell>
        </row>
        <row r="173993">
          <cell r="D173993">
            <v>44105</v>
          </cell>
        </row>
        <row r="173994">
          <cell r="D173994">
            <v>44105</v>
          </cell>
        </row>
        <row r="173995">
          <cell r="D173995">
            <v>44105</v>
          </cell>
        </row>
        <row r="173996">
          <cell r="D173996">
            <v>44105</v>
          </cell>
        </row>
        <row r="173997">
          <cell r="D173997">
            <v>44105</v>
          </cell>
        </row>
        <row r="173998">
          <cell r="D173998">
            <v>44105</v>
          </cell>
        </row>
        <row r="173999">
          <cell r="D173999">
            <v>44105</v>
          </cell>
        </row>
        <row r="174000">
          <cell r="D174000">
            <v>44105</v>
          </cell>
        </row>
        <row r="174001">
          <cell r="D174001">
            <v>44105</v>
          </cell>
        </row>
        <row r="174002">
          <cell r="D174002">
            <v>44105</v>
          </cell>
        </row>
        <row r="174003">
          <cell r="D174003">
            <v>44105</v>
          </cell>
        </row>
        <row r="174004">
          <cell r="D174004">
            <v>44105</v>
          </cell>
        </row>
        <row r="174005">
          <cell r="D174005">
            <v>44105</v>
          </cell>
        </row>
        <row r="174006">
          <cell r="D174006">
            <v>44105</v>
          </cell>
        </row>
        <row r="174007">
          <cell r="D174007">
            <v>44105</v>
          </cell>
        </row>
        <row r="174008">
          <cell r="D174008">
            <v>44105</v>
          </cell>
        </row>
        <row r="174009">
          <cell r="D174009">
            <v>44105</v>
          </cell>
        </row>
        <row r="174010">
          <cell r="D174010">
            <v>44105</v>
          </cell>
        </row>
        <row r="174011">
          <cell r="D174011">
            <v>44105</v>
          </cell>
        </row>
        <row r="174012">
          <cell r="D174012">
            <v>44105</v>
          </cell>
        </row>
        <row r="174013">
          <cell r="D174013">
            <v>44105</v>
          </cell>
        </row>
        <row r="174014">
          <cell r="D174014">
            <v>44105</v>
          </cell>
        </row>
        <row r="174015">
          <cell r="D174015">
            <v>44105</v>
          </cell>
        </row>
        <row r="174016">
          <cell r="D174016">
            <v>44105</v>
          </cell>
        </row>
        <row r="174017">
          <cell r="D174017">
            <v>44105</v>
          </cell>
        </row>
        <row r="174018">
          <cell r="D174018">
            <v>44105</v>
          </cell>
        </row>
        <row r="174019">
          <cell r="D174019">
            <v>44105</v>
          </cell>
        </row>
        <row r="174020">
          <cell r="D174020">
            <v>44105</v>
          </cell>
        </row>
        <row r="174021">
          <cell r="D174021">
            <v>44105</v>
          </cell>
        </row>
        <row r="174022">
          <cell r="D174022">
            <v>44105</v>
          </cell>
        </row>
        <row r="174023">
          <cell r="D174023">
            <v>44105</v>
          </cell>
        </row>
        <row r="174024">
          <cell r="D174024">
            <v>44105</v>
          </cell>
        </row>
        <row r="174025">
          <cell r="D174025">
            <v>44105</v>
          </cell>
        </row>
        <row r="174026">
          <cell r="D174026">
            <v>44105</v>
          </cell>
        </row>
        <row r="174027">
          <cell r="D174027">
            <v>44105</v>
          </cell>
        </row>
        <row r="174028">
          <cell r="D174028">
            <v>44105</v>
          </cell>
        </row>
        <row r="174029">
          <cell r="D174029">
            <v>44105</v>
          </cell>
        </row>
        <row r="174030">
          <cell r="D174030">
            <v>44105</v>
          </cell>
        </row>
        <row r="174031">
          <cell r="D174031">
            <v>44105</v>
          </cell>
        </row>
        <row r="174032">
          <cell r="D174032">
            <v>44105</v>
          </cell>
        </row>
        <row r="174033">
          <cell r="D174033">
            <v>44105</v>
          </cell>
        </row>
        <row r="174034">
          <cell r="D174034">
            <v>44105</v>
          </cell>
        </row>
        <row r="174035">
          <cell r="D174035">
            <v>44105</v>
          </cell>
        </row>
        <row r="174036">
          <cell r="D174036">
            <v>44105</v>
          </cell>
        </row>
        <row r="174037">
          <cell r="D174037">
            <v>44105</v>
          </cell>
        </row>
        <row r="174038">
          <cell r="D174038">
            <v>44105</v>
          </cell>
        </row>
        <row r="174039">
          <cell r="D174039">
            <v>44105</v>
          </cell>
        </row>
        <row r="174040">
          <cell r="D174040">
            <v>44105</v>
          </cell>
        </row>
        <row r="174041">
          <cell r="D174041">
            <v>44105</v>
          </cell>
        </row>
        <row r="174042">
          <cell r="D174042">
            <v>44105</v>
          </cell>
        </row>
        <row r="174043">
          <cell r="D174043">
            <v>44105</v>
          </cell>
        </row>
        <row r="174044">
          <cell r="D174044">
            <v>44105</v>
          </cell>
        </row>
        <row r="174045">
          <cell r="D174045">
            <v>44105</v>
          </cell>
        </row>
        <row r="174046">
          <cell r="D174046">
            <v>44105</v>
          </cell>
        </row>
        <row r="174047">
          <cell r="D174047">
            <v>44105</v>
          </cell>
        </row>
        <row r="174048">
          <cell r="D174048">
            <v>44105</v>
          </cell>
        </row>
        <row r="174049">
          <cell r="D174049">
            <v>44105</v>
          </cell>
        </row>
        <row r="174050">
          <cell r="D174050">
            <v>44105</v>
          </cell>
        </row>
        <row r="174051">
          <cell r="D174051">
            <v>44105</v>
          </cell>
        </row>
        <row r="174052">
          <cell r="D174052">
            <v>44105</v>
          </cell>
        </row>
        <row r="174053">
          <cell r="D174053">
            <v>44105</v>
          </cell>
        </row>
        <row r="174054">
          <cell r="D174054">
            <v>44105</v>
          </cell>
        </row>
        <row r="174055">
          <cell r="D174055">
            <v>44105</v>
          </cell>
        </row>
        <row r="174056">
          <cell r="D174056">
            <v>44105</v>
          </cell>
        </row>
        <row r="174057">
          <cell r="D174057">
            <v>44105</v>
          </cell>
        </row>
        <row r="174058">
          <cell r="D174058">
            <v>44105</v>
          </cell>
        </row>
        <row r="174059">
          <cell r="D174059">
            <v>44105</v>
          </cell>
        </row>
        <row r="174060">
          <cell r="D174060">
            <v>44105</v>
          </cell>
        </row>
        <row r="174061">
          <cell r="D174061">
            <v>44105</v>
          </cell>
        </row>
        <row r="174062">
          <cell r="D174062">
            <v>44105</v>
          </cell>
        </row>
        <row r="174063">
          <cell r="D174063">
            <v>44105</v>
          </cell>
        </row>
        <row r="174064">
          <cell r="D174064">
            <v>44105</v>
          </cell>
        </row>
        <row r="174065">
          <cell r="D174065">
            <v>44105</v>
          </cell>
        </row>
        <row r="174066">
          <cell r="D174066">
            <v>44105</v>
          </cell>
        </row>
        <row r="174067">
          <cell r="D174067">
            <v>44105</v>
          </cell>
        </row>
        <row r="174068">
          <cell r="D174068">
            <v>44105</v>
          </cell>
        </row>
        <row r="174069">
          <cell r="D174069">
            <v>44105</v>
          </cell>
        </row>
        <row r="174070">
          <cell r="D174070">
            <v>44105</v>
          </cell>
        </row>
        <row r="174071">
          <cell r="D174071">
            <v>44105</v>
          </cell>
        </row>
        <row r="174072">
          <cell r="D174072">
            <v>44105</v>
          </cell>
        </row>
        <row r="174073">
          <cell r="D174073">
            <v>44105</v>
          </cell>
        </row>
        <row r="174074">
          <cell r="D174074">
            <v>44105</v>
          </cell>
        </row>
        <row r="174075">
          <cell r="D174075">
            <v>44105</v>
          </cell>
        </row>
        <row r="174076">
          <cell r="D174076">
            <v>44105</v>
          </cell>
        </row>
        <row r="174077">
          <cell r="D174077">
            <v>44105</v>
          </cell>
        </row>
        <row r="174078">
          <cell r="D174078">
            <v>44105</v>
          </cell>
        </row>
        <row r="174079">
          <cell r="D174079">
            <v>44105</v>
          </cell>
        </row>
        <row r="174080">
          <cell r="D174080">
            <v>44105</v>
          </cell>
        </row>
        <row r="174081">
          <cell r="D174081">
            <v>44105</v>
          </cell>
        </row>
        <row r="174082">
          <cell r="D174082">
            <v>44105</v>
          </cell>
        </row>
        <row r="174083">
          <cell r="D174083">
            <v>44105</v>
          </cell>
        </row>
        <row r="174084">
          <cell r="D174084">
            <v>44105</v>
          </cell>
        </row>
        <row r="174085">
          <cell r="D174085">
            <v>44105</v>
          </cell>
        </row>
        <row r="174086">
          <cell r="D174086">
            <v>44105</v>
          </cell>
        </row>
        <row r="174087">
          <cell r="D174087">
            <v>44105</v>
          </cell>
        </row>
        <row r="174088">
          <cell r="D174088">
            <v>44105</v>
          </cell>
        </row>
        <row r="174089">
          <cell r="D174089">
            <v>44105</v>
          </cell>
        </row>
        <row r="174090">
          <cell r="D174090">
            <v>44105</v>
          </cell>
        </row>
        <row r="174091">
          <cell r="D174091">
            <v>44105</v>
          </cell>
        </row>
        <row r="174092">
          <cell r="D174092">
            <v>44105</v>
          </cell>
        </row>
        <row r="174093">
          <cell r="D174093">
            <v>44105</v>
          </cell>
        </row>
        <row r="174094">
          <cell r="D174094">
            <v>44105</v>
          </cell>
        </row>
        <row r="174095">
          <cell r="D174095">
            <v>44105</v>
          </cell>
        </row>
        <row r="174096">
          <cell r="D174096">
            <v>44105</v>
          </cell>
        </row>
        <row r="174097">
          <cell r="D174097">
            <v>44105</v>
          </cell>
        </row>
        <row r="174098">
          <cell r="D174098">
            <v>44105</v>
          </cell>
        </row>
        <row r="174099">
          <cell r="D174099">
            <v>44105</v>
          </cell>
        </row>
        <row r="174100">
          <cell r="D174100">
            <v>44105</v>
          </cell>
        </row>
        <row r="174101">
          <cell r="D174101">
            <v>44105</v>
          </cell>
        </row>
        <row r="174102">
          <cell r="D174102">
            <v>44105</v>
          </cell>
        </row>
        <row r="174103">
          <cell r="D174103">
            <v>44105</v>
          </cell>
        </row>
        <row r="174104">
          <cell r="D174104">
            <v>44105</v>
          </cell>
        </row>
        <row r="174105">
          <cell r="D174105">
            <v>44105</v>
          </cell>
        </row>
        <row r="174106">
          <cell r="D174106">
            <v>44105</v>
          </cell>
        </row>
        <row r="174107">
          <cell r="D174107">
            <v>44105</v>
          </cell>
        </row>
        <row r="174108">
          <cell r="D174108">
            <v>44105</v>
          </cell>
        </row>
        <row r="174109">
          <cell r="D174109">
            <v>44105</v>
          </cell>
        </row>
        <row r="174110">
          <cell r="D174110">
            <v>44105</v>
          </cell>
        </row>
        <row r="174111">
          <cell r="D174111">
            <v>44105</v>
          </cell>
        </row>
        <row r="174112">
          <cell r="D174112">
            <v>44105</v>
          </cell>
        </row>
        <row r="174113">
          <cell r="D174113">
            <v>44105</v>
          </cell>
        </row>
        <row r="174114">
          <cell r="D174114">
            <v>44105</v>
          </cell>
        </row>
        <row r="174115">
          <cell r="D174115">
            <v>44105</v>
          </cell>
        </row>
        <row r="174116">
          <cell r="D174116">
            <v>44105</v>
          </cell>
        </row>
        <row r="174117">
          <cell r="D174117">
            <v>44105</v>
          </cell>
        </row>
        <row r="174118">
          <cell r="D174118">
            <v>44105</v>
          </cell>
        </row>
        <row r="174119">
          <cell r="D174119">
            <v>44105</v>
          </cell>
        </row>
        <row r="174120">
          <cell r="D174120">
            <v>44105</v>
          </cell>
        </row>
        <row r="174121">
          <cell r="D174121">
            <v>44105</v>
          </cell>
        </row>
        <row r="174122">
          <cell r="D174122">
            <v>44105</v>
          </cell>
        </row>
        <row r="174123">
          <cell r="D174123">
            <v>44105</v>
          </cell>
        </row>
        <row r="174124">
          <cell r="D174124">
            <v>44105</v>
          </cell>
        </row>
        <row r="174125">
          <cell r="D174125">
            <v>44105</v>
          </cell>
        </row>
        <row r="174126">
          <cell r="D174126">
            <v>44105</v>
          </cell>
        </row>
        <row r="174127">
          <cell r="D174127">
            <v>44105</v>
          </cell>
        </row>
        <row r="174128">
          <cell r="D174128">
            <v>44105</v>
          </cell>
        </row>
        <row r="174129">
          <cell r="D174129">
            <v>44105</v>
          </cell>
        </row>
        <row r="174130">
          <cell r="D174130">
            <v>44105</v>
          </cell>
        </row>
        <row r="174131">
          <cell r="D174131">
            <v>44105</v>
          </cell>
        </row>
        <row r="174132">
          <cell r="D174132">
            <v>44105</v>
          </cell>
        </row>
        <row r="174133">
          <cell r="D174133">
            <v>44105</v>
          </cell>
        </row>
        <row r="174134">
          <cell r="D174134">
            <v>44105</v>
          </cell>
        </row>
        <row r="174135">
          <cell r="D174135">
            <v>44105</v>
          </cell>
        </row>
        <row r="174136">
          <cell r="D174136">
            <v>44105</v>
          </cell>
        </row>
        <row r="174137">
          <cell r="D174137">
            <v>44105</v>
          </cell>
        </row>
        <row r="174138">
          <cell r="D174138">
            <v>44105</v>
          </cell>
        </row>
        <row r="174139">
          <cell r="D174139">
            <v>44105</v>
          </cell>
        </row>
        <row r="174140">
          <cell r="D174140">
            <v>44105</v>
          </cell>
        </row>
        <row r="174141">
          <cell r="D174141">
            <v>44105</v>
          </cell>
        </row>
        <row r="174142">
          <cell r="D174142">
            <v>44105</v>
          </cell>
        </row>
        <row r="174143">
          <cell r="D174143">
            <v>44105</v>
          </cell>
        </row>
        <row r="174144">
          <cell r="D174144">
            <v>44105</v>
          </cell>
        </row>
        <row r="174145">
          <cell r="D174145">
            <v>44105</v>
          </cell>
        </row>
        <row r="174146">
          <cell r="D174146">
            <v>44105</v>
          </cell>
        </row>
        <row r="174147">
          <cell r="D174147">
            <v>44105</v>
          </cell>
        </row>
        <row r="174148">
          <cell r="D174148">
            <v>44105</v>
          </cell>
        </row>
        <row r="174149">
          <cell r="D174149">
            <v>44105</v>
          </cell>
        </row>
        <row r="174150">
          <cell r="D174150">
            <v>44105</v>
          </cell>
        </row>
        <row r="174151">
          <cell r="D174151">
            <v>44105</v>
          </cell>
        </row>
        <row r="174152">
          <cell r="D174152">
            <v>44105</v>
          </cell>
        </row>
        <row r="174153">
          <cell r="D174153">
            <v>44105</v>
          </cell>
        </row>
        <row r="174154">
          <cell r="D174154">
            <v>44105</v>
          </cell>
        </row>
        <row r="174155">
          <cell r="D174155">
            <v>44105</v>
          </cell>
        </row>
        <row r="174156">
          <cell r="D174156">
            <v>44105</v>
          </cell>
        </row>
        <row r="174157">
          <cell r="D174157">
            <v>44105</v>
          </cell>
        </row>
        <row r="174158">
          <cell r="D174158">
            <v>44105</v>
          </cell>
        </row>
        <row r="174159">
          <cell r="D174159">
            <v>44105</v>
          </cell>
        </row>
        <row r="174160">
          <cell r="D174160">
            <v>44105</v>
          </cell>
        </row>
        <row r="174161">
          <cell r="D174161">
            <v>44105</v>
          </cell>
        </row>
        <row r="174162">
          <cell r="D174162">
            <v>44105</v>
          </cell>
        </row>
        <row r="174163">
          <cell r="D174163">
            <v>44105</v>
          </cell>
        </row>
        <row r="174164">
          <cell r="D174164">
            <v>44105</v>
          </cell>
        </row>
        <row r="174165">
          <cell r="D174165">
            <v>44105</v>
          </cell>
        </row>
        <row r="174166">
          <cell r="D174166">
            <v>44105</v>
          </cell>
        </row>
        <row r="174167">
          <cell r="D174167">
            <v>44105</v>
          </cell>
        </row>
        <row r="174168">
          <cell r="D174168">
            <v>44105</v>
          </cell>
        </row>
        <row r="174169">
          <cell r="D174169">
            <v>44105</v>
          </cell>
        </row>
        <row r="174170">
          <cell r="D174170">
            <v>44105</v>
          </cell>
        </row>
        <row r="174171">
          <cell r="D174171">
            <v>44105</v>
          </cell>
        </row>
        <row r="174172">
          <cell r="D174172">
            <v>44105</v>
          </cell>
        </row>
        <row r="174173">
          <cell r="D174173">
            <v>44105</v>
          </cell>
        </row>
        <row r="174174">
          <cell r="D174174">
            <v>44105</v>
          </cell>
        </row>
        <row r="174175">
          <cell r="D174175">
            <v>44105</v>
          </cell>
        </row>
        <row r="174176">
          <cell r="D174176">
            <v>44105</v>
          </cell>
        </row>
        <row r="174177">
          <cell r="D174177">
            <v>44105</v>
          </cell>
        </row>
        <row r="174178">
          <cell r="D174178">
            <v>44105</v>
          </cell>
        </row>
        <row r="174179">
          <cell r="D174179">
            <v>44105</v>
          </cell>
        </row>
        <row r="174180">
          <cell r="D174180">
            <v>44105</v>
          </cell>
        </row>
        <row r="174181">
          <cell r="D174181">
            <v>44105</v>
          </cell>
        </row>
        <row r="174182">
          <cell r="D174182">
            <v>44105</v>
          </cell>
        </row>
        <row r="174183">
          <cell r="D174183">
            <v>44105</v>
          </cell>
        </row>
        <row r="174184">
          <cell r="D174184">
            <v>44105</v>
          </cell>
        </row>
        <row r="174185">
          <cell r="D174185">
            <v>44105</v>
          </cell>
        </row>
        <row r="174186">
          <cell r="D174186">
            <v>44105</v>
          </cell>
        </row>
        <row r="174187">
          <cell r="D174187">
            <v>44105</v>
          </cell>
        </row>
        <row r="174188">
          <cell r="D174188">
            <v>44105</v>
          </cell>
        </row>
        <row r="174189">
          <cell r="D174189">
            <v>44105</v>
          </cell>
        </row>
        <row r="174190">
          <cell r="D174190">
            <v>44105</v>
          </cell>
        </row>
        <row r="174191">
          <cell r="D174191">
            <v>44105</v>
          </cell>
        </row>
        <row r="174192">
          <cell r="D174192">
            <v>44105</v>
          </cell>
        </row>
        <row r="174193">
          <cell r="D174193">
            <v>44105</v>
          </cell>
        </row>
        <row r="174194">
          <cell r="D174194">
            <v>44105</v>
          </cell>
        </row>
        <row r="174195">
          <cell r="D174195">
            <v>44105</v>
          </cell>
        </row>
        <row r="174196">
          <cell r="D174196">
            <v>44105</v>
          </cell>
        </row>
        <row r="174197">
          <cell r="D174197">
            <v>44105</v>
          </cell>
        </row>
        <row r="174198">
          <cell r="D174198">
            <v>44105</v>
          </cell>
        </row>
        <row r="174199">
          <cell r="D174199">
            <v>44105</v>
          </cell>
        </row>
        <row r="174200">
          <cell r="D174200">
            <v>44105</v>
          </cell>
        </row>
        <row r="174201">
          <cell r="D174201">
            <v>44105</v>
          </cell>
        </row>
        <row r="174202">
          <cell r="D174202">
            <v>44105</v>
          </cell>
        </row>
        <row r="174203">
          <cell r="D174203">
            <v>44105</v>
          </cell>
        </row>
        <row r="174204">
          <cell r="D174204">
            <v>44105</v>
          </cell>
        </row>
        <row r="174205">
          <cell r="D174205">
            <v>44105</v>
          </cell>
        </row>
        <row r="174206">
          <cell r="D174206">
            <v>44105</v>
          </cell>
        </row>
        <row r="174207">
          <cell r="D174207">
            <v>44105</v>
          </cell>
        </row>
        <row r="174208">
          <cell r="D174208">
            <v>44105</v>
          </cell>
        </row>
        <row r="174209">
          <cell r="D174209">
            <v>44105</v>
          </cell>
        </row>
        <row r="174210">
          <cell r="D174210">
            <v>44105</v>
          </cell>
        </row>
        <row r="174211">
          <cell r="D174211">
            <v>44105</v>
          </cell>
        </row>
        <row r="174212">
          <cell r="D174212">
            <v>44105</v>
          </cell>
        </row>
        <row r="174213">
          <cell r="D174213">
            <v>44105</v>
          </cell>
        </row>
        <row r="174214">
          <cell r="D174214">
            <v>44105</v>
          </cell>
        </row>
        <row r="174215">
          <cell r="D174215">
            <v>44105</v>
          </cell>
        </row>
        <row r="174216">
          <cell r="D174216">
            <v>44105</v>
          </cell>
        </row>
        <row r="174217">
          <cell r="D174217">
            <v>44105</v>
          </cell>
        </row>
        <row r="174218">
          <cell r="D174218">
            <v>44105</v>
          </cell>
        </row>
        <row r="174219">
          <cell r="D174219">
            <v>44105</v>
          </cell>
        </row>
        <row r="174220">
          <cell r="D174220">
            <v>44105</v>
          </cell>
        </row>
        <row r="174221">
          <cell r="D174221">
            <v>44105</v>
          </cell>
        </row>
        <row r="174222">
          <cell r="D174222">
            <v>44105</v>
          </cell>
        </row>
        <row r="174223">
          <cell r="D174223">
            <v>44105</v>
          </cell>
        </row>
        <row r="174224">
          <cell r="D174224">
            <v>44105</v>
          </cell>
        </row>
        <row r="174225">
          <cell r="D174225">
            <v>44105</v>
          </cell>
        </row>
        <row r="174226">
          <cell r="D174226">
            <v>44105</v>
          </cell>
        </row>
        <row r="174227">
          <cell r="D174227">
            <v>44105</v>
          </cell>
        </row>
        <row r="174228">
          <cell r="D174228">
            <v>44105</v>
          </cell>
        </row>
        <row r="174229">
          <cell r="D174229">
            <v>44105</v>
          </cell>
        </row>
        <row r="174230">
          <cell r="D174230">
            <v>44105</v>
          </cell>
        </row>
        <row r="174231">
          <cell r="D174231">
            <v>44105</v>
          </cell>
        </row>
        <row r="174232">
          <cell r="D174232">
            <v>44105</v>
          </cell>
        </row>
        <row r="174233">
          <cell r="D174233">
            <v>44105</v>
          </cell>
        </row>
        <row r="174234">
          <cell r="D174234">
            <v>44105</v>
          </cell>
        </row>
        <row r="174235">
          <cell r="D174235">
            <v>44105</v>
          </cell>
        </row>
        <row r="174236">
          <cell r="D174236">
            <v>44105</v>
          </cell>
        </row>
        <row r="174237">
          <cell r="D174237">
            <v>44105</v>
          </cell>
        </row>
        <row r="174238">
          <cell r="D174238">
            <v>44105</v>
          </cell>
        </row>
        <row r="174239">
          <cell r="D174239">
            <v>44105</v>
          </cell>
        </row>
        <row r="174240">
          <cell r="D174240">
            <v>44105</v>
          </cell>
        </row>
        <row r="174241">
          <cell r="D174241">
            <v>44105</v>
          </cell>
        </row>
        <row r="174242">
          <cell r="D174242">
            <v>44105</v>
          </cell>
        </row>
        <row r="174243">
          <cell r="D174243">
            <v>44105</v>
          </cell>
        </row>
        <row r="174244">
          <cell r="D174244">
            <v>44105</v>
          </cell>
        </row>
        <row r="174245">
          <cell r="D174245">
            <v>44105</v>
          </cell>
        </row>
        <row r="174246">
          <cell r="D174246">
            <v>44105</v>
          </cell>
        </row>
        <row r="174247">
          <cell r="D174247">
            <v>44105</v>
          </cell>
        </row>
        <row r="174248">
          <cell r="D174248">
            <v>44105</v>
          </cell>
        </row>
        <row r="174249">
          <cell r="D174249">
            <v>44105</v>
          </cell>
        </row>
        <row r="174250">
          <cell r="D174250">
            <v>44105</v>
          </cell>
        </row>
        <row r="174251">
          <cell r="D174251">
            <v>44105</v>
          </cell>
        </row>
        <row r="174252">
          <cell r="D174252">
            <v>44105</v>
          </cell>
        </row>
        <row r="174253">
          <cell r="D174253">
            <v>44105</v>
          </cell>
        </row>
        <row r="174254">
          <cell r="D174254">
            <v>44105</v>
          </cell>
        </row>
        <row r="174255">
          <cell r="D174255">
            <v>44105</v>
          </cell>
        </row>
        <row r="174256">
          <cell r="D174256">
            <v>44105</v>
          </cell>
        </row>
        <row r="174257">
          <cell r="D174257">
            <v>44105</v>
          </cell>
        </row>
        <row r="174258">
          <cell r="D174258">
            <v>44105</v>
          </cell>
        </row>
        <row r="174259">
          <cell r="D174259">
            <v>44105</v>
          </cell>
        </row>
        <row r="174260">
          <cell r="D174260">
            <v>44105</v>
          </cell>
        </row>
        <row r="174261">
          <cell r="D174261">
            <v>44105</v>
          </cell>
        </row>
        <row r="174262">
          <cell r="D174262">
            <v>44105</v>
          </cell>
        </row>
        <row r="174263">
          <cell r="D174263">
            <v>44105</v>
          </cell>
        </row>
        <row r="174264">
          <cell r="D174264">
            <v>44105</v>
          </cell>
        </row>
        <row r="174265">
          <cell r="D174265">
            <v>44105</v>
          </cell>
        </row>
        <row r="174266">
          <cell r="D174266">
            <v>44105</v>
          </cell>
        </row>
        <row r="174267">
          <cell r="D174267">
            <v>44105</v>
          </cell>
        </row>
        <row r="174268">
          <cell r="D174268">
            <v>44105</v>
          </cell>
        </row>
        <row r="174269">
          <cell r="D174269">
            <v>44105</v>
          </cell>
        </row>
        <row r="174270">
          <cell r="D174270">
            <v>44105</v>
          </cell>
        </row>
        <row r="174271">
          <cell r="D174271">
            <v>44105</v>
          </cell>
        </row>
        <row r="174272">
          <cell r="D174272">
            <v>44105</v>
          </cell>
        </row>
        <row r="174273">
          <cell r="D174273">
            <v>44105</v>
          </cell>
        </row>
        <row r="174274">
          <cell r="D174274">
            <v>44105</v>
          </cell>
        </row>
        <row r="174275">
          <cell r="D174275">
            <v>44105</v>
          </cell>
        </row>
        <row r="174276">
          <cell r="D174276">
            <v>44105</v>
          </cell>
        </row>
        <row r="174277">
          <cell r="D174277">
            <v>44105</v>
          </cell>
        </row>
        <row r="174278">
          <cell r="D174278">
            <v>44105</v>
          </cell>
        </row>
        <row r="174279">
          <cell r="D174279">
            <v>44105</v>
          </cell>
        </row>
        <row r="174280">
          <cell r="D174280">
            <v>44105</v>
          </cell>
        </row>
        <row r="174281">
          <cell r="D174281">
            <v>44105</v>
          </cell>
        </row>
        <row r="174282">
          <cell r="D174282">
            <v>44105</v>
          </cell>
        </row>
        <row r="174283">
          <cell r="D174283">
            <v>44105</v>
          </cell>
        </row>
        <row r="174284">
          <cell r="D174284">
            <v>44105</v>
          </cell>
        </row>
        <row r="174285">
          <cell r="D174285">
            <v>44105</v>
          </cell>
        </row>
        <row r="174286">
          <cell r="D174286">
            <v>44105</v>
          </cell>
        </row>
        <row r="174287">
          <cell r="D174287">
            <v>44105</v>
          </cell>
        </row>
        <row r="174288">
          <cell r="D174288">
            <v>44105</v>
          </cell>
        </row>
        <row r="174289">
          <cell r="D174289">
            <v>44105</v>
          </cell>
        </row>
        <row r="174290">
          <cell r="D174290">
            <v>44105</v>
          </cell>
        </row>
        <row r="174291">
          <cell r="D174291">
            <v>44105</v>
          </cell>
        </row>
        <row r="174292">
          <cell r="D174292">
            <v>44105</v>
          </cell>
        </row>
        <row r="174293">
          <cell r="D174293">
            <v>44105</v>
          </cell>
        </row>
        <row r="174294">
          <cell r="D174294">
            <v>44105</v>
          </cell>
        </row>
        <row r="174295">
          <cell r="D174295">
            <v>44105</v>
          </cell>
        </row>
        <row r="174296">
          <cell r="D174296">
            <v>44105</v>
          </cell>
        </row>
        <row r="174297">
          <cell r="D174297">
            <v>44105</v>
          </cell>
        </row>
        <row r="174298">
          <cell r="D174298">
            <v>44105</v>
          </cell>
        </row>
        <row r="174299">
          <cell r="D174299">
            <v>44105</v>
          </cell>
        </row>
        <row r="174300">
          <cell r="D174300">
            <v>44105</v>
          </cell>
        </row>
        <row r="174301">
          <cell r="D174301">
            <v>44105</v>
          </cell>
        </row>
        <row r="174302">
          <cell r="D174302">
            <v>44105</v>
          </cell>
        </row>
        <row r="174303">
          <cell r="D174303">
            <v>44105</v>
          </cell>
        </row>
        <row r="174304">
          <cell r="D174304">
            <v>44105</v>
          </cell>
        </row>
        <row r="174305">
          <cell r="D174305">
            <v>44105</v>
          </cell>
        </row>
        <row r="174306">
          <cell r="D174306">
            <v>44105</v>
          </cell>
        </row>
        <row r="174307">
          <cell r="D174307">
            <v>44105</v>
          </cell>
        </row>
        <row r="174308">
          <cell r="D174308">
            <v>44105</v>
          </cell>
        </row>
        <row r="174309">
          <cell r="D174309">
            <v>44105</v>
          </cell>
        </row>
        <row r="174310">
          <cell r="D174310">
            <v>44105</v>
          </cell>
        </row>
        <row r="174311">
          <cell r="D174311">
            <v>44105</v>
          </cell>
        </row>
        <row r="174312">
          <cell r="D174312">
            <v>44105</v>
          </cell>
        </row>
        <row r="174313">
          <cell r="D174313">
            <v>44105</v>
          </cell>
        </row>
        <row r="174314">
          <cell r="D174314">
            <v>44105</v>
          </cell>
        </row>
        <row r="174315">
          <cell r="D174315">
            <v>44105</v>
          </cell>
        </row>
        <row r="174316">
          <cell r="D174316">
            <v>44105</v>
          </cell>
        </row>
        <row r="174317">
          <cell r="D174317">
            <v>44105</v>
          </cell>
        </row>
        <row r="174318">
          <cell r="D174318">
            <v>44105</v>
          </cell>
        </row>
        <row r="174319">
          <cell r="D174319">
            <v>44105</v>
          </cell>
        </row>
        <row r="174320">
          <cell r="D174320">
            <v>44105</v>
          </cell>
        </row>
        <row r="174321">
          <cell r="D174321">
            <v>44105</v>
          </cell>
        </row>
        <row r="174322">
          <cell r="D174322">
            <v>44105</v>
          </cell>
        </row>
        <row r="174323">
          <cell r="D174323">
            <v>44105</v>
          </cell>
        </row>
        <row r="174324">
          <cell r="D174324">
            <v>44105</v>
          </cell>
        </row>
        <row r="174325">
          <cell r="D174325">
            <v>44105</v>
          </cell>
        </row>
        <row r="174326">
          <cell r="D174326">
            <v>44105</v>
          </cell>
        </row>
        <row r="174327">
          <cell r="D174327">
            <v>44105</v>
          </cell>
        </row>
        <row r="174328">
          <cell r="D174328">
            <v>44105</v>
          </cell>
        </row>
        <row r="174329">
          <cell r="D174329">
            <v>44105</v>
          </cell>
        </row>
        <row r="174330">
          <cell r="D174330">
            <v>44105</v>
          </cell>
        </row>
        <row r="174331">
          <cell r="D174331">
            <v>44105</v>
          </cell>
        </row>
        <row r="174332">
          <cell r="D174332">
            <v>44105</v>
          </cell>
        </row>
        <row r="174333">
          <cell r="D174333">
            <v>44105</v>
          </cell>
        </row>
        <row r="174334">
          <cell r="D174334">
            <v>44105</v>
          </cell>
        </row>
        <row r="174335">
          <cell r="D174335">
            <v>44105</v>
          </cell>
        </row>
        <row r="174336">
          <cell r="D174336">
            <v>44105</v>
          </cell>
        </row>
        <row r="174337">
          <cell r="D174337">
            <v>44105</v>
          </cell>
        </row>
        <row r="174338">
          <cell r="D174338">
            <v>44105</v>
          </cell>
        </row>
        <row r="174339">
          <cell r="D174339">
            <v>44105</v>
          </cell>
        </row>
        <row r="174340">
          <cell r="D174340">
            <v>44105</v>
          </cell>
        </row>
        <row r="174341">
          <cell r="D174341">
            <v>44105</v>
          </cell>
        </row>
        <row r="174342">
          <cell r="D174342">
            <v>44105</v>
          </cell>
        </row>
        <row r="174343">
          <cell r="D174343">
            <v>44105</v>
          </cell>
        </row>
        <row r="174344">
          <cell r="D174344">
            <v>44105</v>
          </cell>
        </row>
        <row r="174345">
          <cell r="D174345">
            <v>44105</v>
          </cell>
        </row>
        <row r="174346">
          <cell r="D174346">
            <v>44105</v>
          </cell>
        </row>
        <row r="174347">
          <cell r="D174347">
            <v>44105</v>
          </cell>
        </row>
        <row r="174348">
          <cell r="D174348">
            <v>44105</v>
          </cell>
        </row>
        <row r="174349">
          <cell r="D174349">
            <v>44105</v>
          </cell>
        </row>
        <row r="174350">
          <cell r="D174350">
            <v>44105</v>
          </cell>
        </row>
        <row r="174351">
          <cell r="D174351">
            <v>44105</v>
          </cell>
        </row>
        <row r="174352">
          <cell r="D174352">
            <v>44105</v>
          </cell>
        </row>
        <row r="174353">
          <cell r="D174353">
            <v>44105</v>
          </cell>
        </row>
        <row r="174354">
          <cell r="D174354">
            <v>44105</v>
          </cell>
        </row>
        <row r="174355">
          <cell r="D174355">
            <v>44105</v>
          </cell>
        </row>
        <row r="174356">
          <cell r="D174356">
            <v>44105</v>
          </cell>
        </row>
        <row r="174357">
          <cell r="D174357">
            <v>44105</v>
          </cell>
        </row>
        <row r="174358">
          <cell r="D174358">
            <v>44105</v>
          </cell>
        </row>
        <row r="174359">
          <cell r="D174359">
            <v>44105</v>
          </cell>
        </row>
        <row r="174360">
          <cell r="D174360">
            <v>44105</v>
          </cell>
        </row>
        <row r="174361">
          <cell r="D174361">
            <v>44105</v>
          </cell>
        </row>
        <row r="174362">
          <cell r="D174362">
            <v>44105</v>
          </cell>
        </row>
        <row r="174363">
          <cell r="D174363">
            <v>44105</v>
          </cell>
        </row>
        <row r="174364">
          <cell r="D174364">
            <v>44105</v>
          </cell>
        </row>
        <row r="174365">
          <cell r="D174365">
            <v>44105</v>
          </cell>
        </row>
        <row r="174366">
          <cell r="D174366">
            <v>44105</v>
          </cell>
        </row>
        <row r="174367">
          <cell r="D174367">
            <v>44105</v>
          </cell>
        </row>
        <row r="174368">
          <cell r="D174368">
            <v>44105</v>
          </cell>
        </row>
        <row r="174369">
          <cell r="D174369">
            <v>44105</v>
          </cell>
        </row>
        <row r="174370">
          <cell r="D174370">
            <v>44105</v>
          </cell>
        </row>
        <row r="174371">
          <cell r="D174371">
            <v>44105</v>
          </cell>
        </row>
        <row r="174372">
          <cell r="D174372">
            <v>44105</v>
          </cell>
        </row>
        <row r="174373">
          <cell r="D174373">
            <v>44105</v>
          </cell>
        </row>
        <row r="174374">
          <cell r="D174374">
            <v>44105</v>
          </cell>
        </row>
        <row r="174375">
          <cell r="D174375">
            <v>44105</v>
          </cell>
        </row>
        <row r="174376">
          <cell r="D174376">
            <v>44105</v>
          </cell>
        </row>
        <row r="174377">
          <cell r="D174377">
            <v>44105</v>
          </cell>
        </row>
        <row r="174378">
          <cell r="D174378">
            <v>44105</v>
          </cell>
        </row>
        <row r="174379">
          <cell r="D174379">
            <v>44105</v>
          </cell>
        </row>
        <row r="174380">
          <cell r="D174380">
            <v>44105</v>
          </cell>
        </row>
        <row r="174381">
          <cell r="D174381">
            <v>44105</v>
          </cell>
        </row>
        <row r="174382">
          <cell r="D174382">
            <v>44105</v>
          </cell>
        </row>
        <row r="174383">
          <cell r="D174383">
            <v>44105</v>
          </cell>
        </row>
        <row r="174384">
          <cell r="D174384">
            <v>44105</v>
          </cell>
        </row>
        <row r="174385">
          <cell r="D174385">
            <v>44105</v>
          </cell>
        </row>
        <row r="174386">
          <cell r="D174386">
            <v>44105</v>
          </cell>
        </row>
        <row r="174387">
          <cell r="D174387">
            <v>44105</v>
          </cell>
        </row>
        <row r="174388">
          <cell r="D174388">
            <v>44105</v>
          </cell>
        </row>
        <row r="174389">
          <cell r="D174389">
            <v>44105</v>
          </cell>
        </row>
        <row r="174390">
          <cell r="D174390">
            <v>44105</v>
          </cell>
        </row>
        <row r="174391">
          <cell r="D174391">
            <v>44105</v>
          </cell>
        </row>
        <row r="174392">
          <cell r="D174392">
            <v>44105</v>
          </cell>
        </row>
        <row r="174393">
          <cell r="D174393">
            <v>44105</v>
          </cell>
        </row>
        <row r="174394">
          <cell r="D174394">
            <v>44105</v>
          </cell>
        </row>
        <row r="174395">
          <cell r="D174395">
            <v>44105</v>
          </cell>
        </row>
        <row r="174396">
          <cell r="D174396">
            <v>44105</v>
          </cell>
        </row>
        <row r="174397">
          <cell r="D174397">
            <v>44105</v>
          </cell>
        </row>
        <row r="174398">
          <cell r="D174398">
            <v>44105</v>
          </cell>
        </row>
        <row r="174399">
          <cell r="D174399">
            <v>44105</v>
          </cell>
        </row>
        <row r="174400">
          <cell r="D174400">
            <v>44105</v>
          </cell>
        </row>
        <row r="174401">
          <cell r="D174401">
            <v>44105</v>
          </cell>
        </row>
        <row r="174402">
          <cell r="D174402">
            <v>44105</v>
          </cell>
        </row>
        <row r="174403">
          <cell r="D174403">
            <v>44105</v>
          </cell>
        </row>
        <row r="174404">
          <cell r="D174404">
            <v>44105</v>
          </cell>
        </row>
        <row r="174405">
          <cell r="D174405">
            <v>44105</v>
          </cell>
        </row>
        <row r="174406">
          <cell r="D174406">
            <v>44105</v>
          </cell>
        </row>
        <row r="174407">
          <cell r="D174407">
            <v>44105</v>
          </cell>
        </row>
        <row r="174408">
          <cell r="D174408">
            <v>44105</v>
          </cell>
        </row>
        <row r="174409">
          <cell r="D174409">
            <v>44105</v>
          </cell>
        </row>
        <row r="174410">
          <cell r="D174410">
            <v>44105</v>
          </cell>
        </row>
        <row r="174411">
          <cell r="D174411">
            <v>44105</v>
          </cell>
        </row>
        <row r="174412">
          <cell r="D174412">
            <v>44105</v>
          </cell>
        </row>
        <row r="174413">
          <cell r="D174413">
            <v>44105</v>
          </cell>
        </row>
        <row r="174414">
          <cell r="D174414">
            <v>44105</v>
          </cell>
        </row>
        <row r="174415">
          <cell r="D174415">
            <v>44105</v>
          </cell>
        </row>
        <row r="174416">
          <cell r="D174416">
            <v>44105</v>
          </cell>
        </row>
        <row r="174417">
          <cell r="D174417">
            <v>44105</v>
          </cell>
        </row>
        <row r="174418">
          <cell r="D174418">
            <v>44105</v>
          </cell>
        </row>
        <row r="174419">
          <cell r="D174419">
            <v>44105</v>
          </cell>
        </row>
        <row r="174420">
          <cell r="D174420">
            <v>44105</v>
          </cell>
        </row>
        <row r="174421">
          <cell r="D174421">
            <v>44105</v>
          </cell>
        </row>
        <row r="174422">
          <cell r="D174422">
            <v>44105</v>
          </cell>
        </row>
        <row r="174423">
          <cell r="D174423">
            <v>44105</v>
          </cell>
        </row>
        <row r="174424">
          <cell r="D174424">
            <v>44105</v>
          </cell>
        </row>
        <row r="174425">
          <cell r="D174425">
            <v>44105</v>
          </cell>
        </row>
        <row r="174426">
          <cell r="D174426">
            <v>44105</v>
          </cell>
        </row>
        <row r="174427">
          <cell r="D174427">
            <v>44105</v>
          </cell>
        </row>
        <row r="174428">
          <cell r="D174428">
            <v>44105</v>
          </cell>
        </row>
        <row r="174429">
          <cell r="D174429">
            <v>44105</v>
          </cell>
        </row>
        <row r="174430">
          <cell r="D174430">
            <v>44105</v>
          </cell>
        </row>
        <row r="174431">
          <cell r="D174431">
            <v>44105</v>
          </cell>
        </row>
        <row r="174432">
          <cell r="D174432">
            <v>44105</v>
          </cell>
        </row>
        <row r="174433">
          <cell r="D174433">
            <v>44105</v>
          </cell>
        </row>
        <row r="174434">
          <cell r="D174434">
            <v>44105</v>
          </cell>
        </row>
        <row r="174435">
          <cell r="D174435">
            <v>44105</v>
          </cell>
        </row>
        <row r="174436">
          <cell r="D174436">
            <v>44105</v>
          </cell>
        </row>
        <row r="174437">
          <cell r="D174437">
            <v>44105</v>
          </cell>
        </row>
        <row r="174438">
          <cell r="D174438">
            <v>44105</v>
          </cell>
        </row>
        <row r="174439">
          <cell r="D174439">
            <v>44105</v>
          </cell>
        </row>
        <row r="174440">
          <cell r="D174440">
            <v>44105</v>
          </cell>
        </row>
        <row r="174441">
          <cell r="D174441">
            <v>44105</v>
          </cell>
        </row>
        <row r="174442">
          <cell r="D174442">
            <v>44105</v>
          </cell>
        </row>
        <row r="174443">
          <cell r="D174443">
            <v>44105</v>
          </cell>
        </row>
        <row r="174444">
          <cell r="D174444">
            <v>44105</v>
          </cell>
        </row>
        <row r="174445">
          <cell r="D174445">
            <v>44105</v>
          </cell>
        </row>
        <row r="174446">
          <cell r="D174446">
            <v>44105</v>
          </cell>
        </row>
        <row r="174447">
          <cell r="D174447">
            <v>44105</v>
          </cell>
        </row>
        <row r="174448">
          <cell r="D174448">
            <v>44105</v>
          </cell>
        </row>
        <row r="174449">
          <cell r="D174449">
            <v>44105</v>
          </cell>
        </row>
        <row r="174450">
          <cell r="D174450">
            <v>44105</v>
          </cell>
        </row>
        <row r="174451">
          <cell r="D174451">
            <v>44105</v>
          </cell>
        </row>
        <row r="174452">
          <cell r="D174452">
            <v>44105</v>
          </cell>
        </row>
        <row r="174453">
          <cell r="D174453">
            <v>44105</v>
          </cell>
        </row>
        <row r="174454">
          <cell r="D174454">
            <v>44105</v>
          </cell>
        </row>
        <row r="174455">
          <cell r="D174455">
            <v>44105</v>
          </cell>
        </row>
        <row r="174456">
          <cell r="D174456">
            <v>44105</v>
          </cell>
        </row>
        <row r="174457">
          <cell r="D174457">
            <v>44105</v>
          </cell>
        </row>
        <row r="174458">
          <cell r="D174458">
            <v>44105</v>
          </cell>
        </row>
        <row r="174459">
          <cell r="D174459">
            <v>44105</v>
          </cell>
        </row>
        <row r="174460">
          <cell r="D174460">
            <v>44105</v>
          </cell>
        </row>
        <row r="174461">
          <cell r="D174461">
            <v>44105</v>
          </cell>
        </row>
        <row r="174462">
          <cell r="D174462">
            <v>44105</v>
          </cell>
        </row>
        <row r="174463">
          <cell r="D174463">
            <v>44105</v>
          </cell>
        </row>
        <row r="174464">
          <cell r="D174464">
            <v>44105</v>
          </cell>
        </row>
        <row r="174465">
          <cell r="D174465">
            <v>44105</v>
          </cell>
        </row>
        <row r="174466">
          <cell r="D174466">
            <v>44105</v>
          </cell>
        </row>
        <row r="174467">
          <cell r="D174467">
            <v>44105</v>
          </cell>
        </row>
        <row r="174468">
          <cell r="D174468">
            <v>44105</v>
          </cell>
        </row>
        <row r="174469">
          <cell r="D174469">
            <v>44105</v>
          </cell>
        </row>
        <row r="174470">
          <cell r="D174470">
            <v>44105</v>
          </cell>
        </row>
        <row r="174471">
          <cell r="D174471">
            <v>44105</v>
          </cell>
        </row>
        <row r="174472">
          <cell r="D174472">
            <v>44105</v>
          </cell>
        </row>
        <row r="174473">
          <cell r="D174473">
            <v>44105</v>
          </cell>
        </row>
        <row r="174474">
          <cell r="D174474">
            <v>44105</v>
          </cell>
        </row>
        <row r="174475">
          <cell r="D174475">
            <v>44105</v>
          </cell>
        </row>
        <row r="174476">
          <cell r="D174476">
            <v>44105</v>
          </cell>
        </row>
        <row r="174477">
          <cell r="D174477">
            <v>44105</v>
          </cell>
        </row>
        <row r="174478">
          <cell r="D174478">
            <v>44105</v>
          </cell>
        </row>
        <row r="174479">
          <cell r="D174479">
            <v>44105</v>
          </cell>
        </row>
        <row r="174480">
          <cell r="D174480">
            <v>44105</v>
          </cell>
        </row>
        <row r="174481">
          <cell r="D174481">
            <v>44105</v>
          </cell>
        </row>
        <row r="174482">
          <cell r="D174482">
            <v>44105</v>
          </cell>
        </row>
        <row r="174483">
          <cell r="D174483">
            <v>44105</v>
          </cell>
        </row>
        <row r="174484">
          <cell r="D174484">
            <v>44105</v>
          </cell>
        </row>
        <row r="174485">
          <cell r="D174485">
            <v>44105</v>
          </cell>
        </row>
        <row r="174486">
          <cell r="D174486">
            <v>44105</v>
          </cell>
        </row>
        <row r="174487">
          <cell r="D174487">
            <v>44105</v>
          </cell>
        </row>
        <row r="174488">
          <cell r="D174488">
            <v>44105</v>
          </cell>
        </row>
        <row r="174489">
          <cell r="D174489">
            <v>44105</v>
          </cell>
        </row>
        <row r="174490">
          <cell r="D174490">
            <v>44105</v>
          </cell>
        </row>
        <row r="174491">
          <cell r="D174491">
            <v>44105</v>
          </cell>
        </row>
        <row r="174492">
          <cell r="D174492">
            <v>44105</v>
          </cell>
        </row>
        <row r="174493">
          <cell r="D174493">
            <v>44105</v>
          </cell>
        </row>
        <row r="174494">
          <cell r="D174494">
            <v>44105</v>
          </cell>
        </row>
        <row r="174495">
          <cell r="D174495">
            <v>44105</v>
          </cell>
        </row>
        <row r="174496">
          <cell r="D174496">
            <v>44105</v>
          </cell>
        </row>
        <row r="174497">
          <cell r="D174497">
            <v>44105</v>
          </cell>
        </row>
        <row r="174498">
          <cell r="D174498">
            <v>44105</v>
          </cell>
        </row>
        <row r="174499">
          <cell r="D174499">
            <v>44105</v>
          </cell>
        </row>
        <row r="174500">
          <cell r="D174500">
            <v>44105</v>
          </cell>
        </row>
        <row r="174501">
          <cell r="D174501">
            <v>44105</v>
          </cell>
        </row>
        <row r="174502">
          <cell r="D174502">
            <v>44105</v>
          </cell>
        </row>
        <row r="174503">
          <cell r="D174503">
            <v>44105</v>
          </cell>
        </row>
        <row r="174504">
          <cell r="D174504">
            <v>44105</v>
          </cell>
        </row>
        <row r="174505">
          <cell r="D174505">
            <v>44105</v>
          </cell>
        </row>
        <row r="174506">
          <cell r="D174506">
            <v>44105</v>
          </cell>
        </row>
        <row r="174507">
          <cell r="D174507">
            <v>44105</v>
          </cell>
        </row>
        <row r="174508">
          <cell r="D174508">
            <v>44105</v>
          </cell>
        </row>
        <row r="174509">
          <cell r="D174509">
            <v>44105</v>
          </cell>
        </row>
        <row r="174510">
          <cell r="D174510">
            <v>44105</v>
          </cell>
        </row>
        <row r="174511">
          <cell r="D174511">
            <v>44105</v>
          </cell>
        </row>
        <row r="174512">
          <cell r="D174512">
            <v>44105</v>
          </cell>
        </row>
        <row r="174513">
          <cell r="D174513">
            <v>44105</v>
          </cell>
        </row>
        <row r="174514">
          <cell r="D174514">
            <v>44105</v>
          </cell>
        </row>
        <row r="174515">
          <cell r="D174515">
            <v>44105</v>
          </cell>
        </row>
        <row r="174516">
          <cell r="D174516">
            <v>44105</v>
          </cell>
        </row>
        <row r="174517">
          <cell r="D174517">
            <v>44105</v>
          </cell>
        </row>
        <row r="174518">
          <cell r="D174518">
            <v>44105</v>
          </cell>
        </row>
        <row r="174519">
          <cell r="D174519">
            <v>44105</v>
          </cell>
        </row>
        <row r="174520">
          <cell r="D174520">
            <v>44105</v>
          </cell>
        </row>
        <row r="174521">
          <cell r="D174521">
            <v>44105</v>
          </cell>
        </row>
        <row r="174522">
          <cell r="D174522">
            <v>44105</v>
          </cell>
        </row>
        <row r="174523">
          <cell r="D174523">
            <v>44105</v>
          </cell>
        </row>
        <row r="174524">
          <cell r="D174524">
            <v>44105</v>
          </cell>
        </row>
        <row r="174525">
          <cell r="D174525">
            <v>44105</v>
          </cell>
        </row>
        <row r="174526">
          <cell r="D174526">
            <v>44105</v>
          </cell>
        </row>
        <row r="174527">
          <cell r="D174527">
            <v>44105</v>
          </cell>
        </row>
        <row r="174528">
          <cell r="D174528">
            <v>44105</v>
          </cell>
        </row>
        <row r="174529">
          <cell r="D174529">
            <v>44105</v>
          </cell>
        </row>
        <row r="174530">
          <cell r="D174530">
            <v>44105</v>
          </cell>
        </row>
        <row r="174531">
          <cell r="D174531">
            <v>44105</v>
          </cell>
        </row>
        <row r="174532">
          <cell r="D174532">
            <v>44105</v>
          </cell>
        </row>
        <row r="174533">
          <cell r="D174533">
            <v>44105</v>
          </cell>
        </row>
        <row r="174534">
          <cell r="D174534">
            <v>44105</v>
          </cell>
        </row>
        <row r="174535">
          <cell r="D174535">
            <v>44105</v>
          </cell>
        </row>
        <row r="174536">
          <cell r="D174536">
            <v>44105</v>
          </cell>
        </row>
        <row r="174537">
          <cell r="D174537">
            <v>44105</v>
          </cell>
        </row>
        <row r="174538">
          <cell r="D174538">
            <v>44105</v>
          </cell>
        </row>
        <row r="174539">
          <cell r="D174539">
            <v>44105</v>
          </cell>
        </row>
        <row r="174540">
          <cell r="D174540">
            <v>44105</v>
          </cell>
        </row>
        <row r="174541">
          <cell r="D174541">
            <v>44105</v>
          </cell>
        </row>
        <row r="174542">
          <cell r="D174542">
            <v>44105</v>
          </cell>
        </row>
        <row r="174543">
          <cell r="D174543">
            <v>44105</v>
          </cell>
        </row>
        <row r="174544">
          <cell r="D174544">
            <v>44105</v>
          </cell>
        </row>
        <row r="174545">
          <cell r="D174545">
            <v>44105</v>
          </cell>
        </row>
        <row r="174546">
          <cell r="D174546">
            <v>44105</v>
          </cell>
        </row>
        <row r="174547">
          <cell r="D174547">
            <v>44105</v>
          </cell>
        </row>
        <row r="174548">
          <cell r="D174548">
            <v>44105</v>
          </cell>
        </row>
        <row r="174549">
          <cell r="D174549">
            <v>44105</v>
          </cell>
        </row>
        <row r="174550">
          <cell r="D174550">
            <v>44105</v>
          </cell>
        </row>
        <row r="174551">
          <cell r="D174551">
            <v>44105</v>
          </cell>
        </row>
        <row r="174552">
          <cell r="D174552">
            <v>44105</v>
          </cell>
        </row>
        <row r="174553">
          <cell r="D174553">
            <v>44105</v>
          </cell>
        </row>
        <row r="174554">
          <cell r="D174554">
            <v>44105</v>
          </cell>
        </row>
        <row r="174555">
          <cell r="D174555">
            <v>44105</v>
          </cell>
        </row>
        <row r="174556">
          <cell r="D174556">
            <v>44105</v>
          </cell>
        </row>
        <row r="174557">
          <cell r="D174557">
            <v>44105</v>
          </cell>
        </row>
        <row r="174558">
          <cell r="D174558">
            <v>44105</v>
          </cell>
        </row>
        <row r="174559">
          <cell r="D174559">
            <v>44105</v>
          </cell>
        </row>
        <row r="174560">
          <cell r="D174560">
            <v>44105</v>
          </cell>
        </row>
        <row r="174561">
          <cell r="D174561">
            <v>44105</v>
          </cell>
        </row>
        <row r="174562">
          <cell r="D174562">
            <v>44105</v>
          </cell>
        </row>
        <row r="174563">
          <cell r="D174563">
            <v>44105</v>
          </cell>
        </row>
        <row r="174564">
          <cell r="D174564">
            <v>44105</v>
          </cell>
        </row>
        <row r="174565">
          <cell r="D174565">
            <v>44105</v>
          </cell>
        </row>
        <row r="174566">
          <cell r="D174566">
            <v>44105</v>
          </cell>
        </row>
        <row r="174567">
          <cell r="D174567">
            <v>44105</v>
          </cell>
        </row>
        <row r="174568">
          <cell r="D174568">
            <v>44105</v>
          </cell>
        </row>
        <row r="174569">
          <cell r="D174569">
            <v>44105</v>
          </cell>
        </row>
        <row r="174570">
          <cell r="D174570">
            <v>44105</v>
          </cell>
        </row>
        <row r="174571">
          <cell r="D174571">
            <v>44105</v>
          </cell>
        </row>
        <row r="174572">
          <cell r="D174572">
            <v>44105</v>
          </cell>
        </row>
        <row r="174573">
          <cell r="D174573">
            <v>44105</v>
          </cell>
        </row>
        <row r="174574">
          <cell r="D174574">
            <v>44105</v>
          </cell>
        </row>
        <row r="174575">
          <cell r="D174575">
            <v>44105</v>
          </cell>
        </row>
        <row r="174576">
          <cell r="D174576">
            <v>44105</v>
          </cell>
        </row>
        <row r="174577">
          <cell r="D174577">
            <v>44105</v>
          </cell>
        </row>
        <row r="174578">
          <cell r="D174578">
            <v>44105</v>
          </cell>
        </row>
        <row r="174579">
          <cell r="D174579">
            <v>44105</v>
          </cell>
        </row>
        <row r="174580">
          <cell r="D174580">
            <v>44105</v>
          </cell>
        </row>
        <row r="174581">
          <cell r="D174581">
            <v>44105</v>
          </cell>
        </row>
        <row r="174582">
          <cell r="D174582">
            <v>44105</v>
          </cell>
        </row>
        <row r="174583">
          <cell r="D174583">
            <v>44105</v>
          </cell>
        </row>
        <row r="174584">
          <cell r="D174584">
            <v>44105</v>
          </cell>
        </row>
        <row r="174585">
          <cell r="D174585">
            <v>44105</v>
          </cell>
        </row>
        <row r="174586">
          <cell r="D174586">
            <v>44105</v>
          </cell>
        </row>
        <row r="174587">
          <cell r="D174587">
            <v>44105</v>
          </cell>
        </row>
        <row r="174588">
          <cell r="D174588">
            <v>44105</v>
          </cell>
        </row>
        <row r="174589">
          <cell r="D174589">
            <v>44105</v>
          </cell>
        </row>
        <row r="174590">
          <cell r="D174590">
            <v>44105</v>
          </cell>
        </row>
        <row r="174591">
          <cell r="D174591">
            <v>44105</v>
          </cell>
        </row>
        <row r="174592">
          <cell r="D174592">
            <v>44105</v>
          </cell>
        </row>
        <row r="174593">
          <cell r="D174593">
            <v>44105</v>
          </cell>
        </row>
        <row r="174594">
          <cell r="D174594">
            <v>44105</v>
          </cell>
        </row>
        <row r="174595">
          <cell r="D174595">
            <v>44105</v>
          </cell>
        </row>
        <row r="174596">
          <cell r="D174596">
            <v>44105</v>
          </cell>
        </row>
        <row r="174597">
          <cell r="D174597">
            <v>44105</v>
          </cell>
        </row>
        <row r="174598">
          <cell r="D174598">
            <v>44105</v>
          </cell>
        </row>
        <row r="174599">
          <cell r="D174599">
            <v>44105</v>
          </cell>
        </row>
        <row r="174600">
          <cell r="D174600">
            <v>44105</v>
          </cell>
        </row>
        <row r="174601">
          <cell r="D174601">
            <v>44105</v>
          </cell>
        </row>
        <row r="174602">
          <cell r="D174602">
            <v>44105</v>
          </cell>
        </row>
        <row r="174603">
          <cell r="D174603">
            <v>44105</v>
          </cell>
        </row>
        <row r="174604">
          <cell r="D174604">
            <v>44105</v>
          </cell>
        </row>
        <row r="174605">
          <cell r="D174605">
            <v>44105</v>
          </cell>
        </row>
        <row r="174606">
          <cell r="D174606">
            <v>44105</v>
          </cell>
        </row>
        <row r="174607">
          <cell r="D174607">
            <v>44105</v>
          </cell>
        </row>
        <row r="174608">
          <cell r="D174608">
            <v>44105</v>
          </cell>
        </row>
        <row r="174609">
          <cell r="D174609">
            <v>44105</v>
          </cell>
        </row>
        <row r="174610">
          <cell r="D174610">
            <v>44105</v>
          </cell>
        </row>
        <row r="174611">
          <cell r="D174611">
            <v>44105</v>
          </cell>
        </row>
        <row r="174612">
          <cell r="D174612">
            <v>44105</v>
          </cell>
        </row>
        <row r="174613">
          <cell r="D174613">
            <v>44105</v>
          </cell>
        </row>
        <row r="174614">
          <cell r="D174614">
            <v>44105</v>
          </cell>
        </row>
        <row r="174615">
          <cell r="D174615">
            <v>44105</v>
          </cell>
        </row>
        <row r="174616">
          <cell r="D174616">
            <v>44105</v>
          </cell>
        </row>
        <row r="174617">
          <cell r="D174617">
            <v>44105</v>
          </cell>
        </row>
        <row r="174618">
          <cell r="D174618">
            <v>44105</v>
          </cell>
        </row>
        <row r="174619">
          <cell r="D174619">
            <v>44105</v>
          </cell>
        </row>
        <row r="174620">
          <cell r="D174620">
            <v>44105</v>
          </cell>
        </row>
        <row r="174621">
          <cell r="D174621">
            <v>44105</v>
          </cell>
        </row>
        <row r="174622">
          <cell r="D174622">
            <v>44105</v>
          </cell>
        </row>
        <row r="174623">
          <cell r="D174623">
            <v>44105</v>
          </cell>
        </row>
        <row r="174624">
          <cell r="D174624">
            <v>44105</v>
          </cell>
        </row>
        <row r="174625">
          <cell r="D174625">
            <v>44105</v>
          </cell>
        </row>
        <row r="174626">
          <cell r="D174626">
            <v>44105</v>
          </cell>
        </row>
        <row r="174627">
          <cell r="D174627">
            <v>44105</v>
          </cell>
        </row>
        <row r="174628">
          <cell r="D174628">
            <v>44105</v>
          </cell>
        </row>
        <row r="174629">
          <cell r="D174629">
            <v>44105</v>
          </cell>
        </row>
        <row r="174630">
          <cell r="D174630">
            <v>44105</v>
          </cell>
        </row>
        <row r="174631">
          <cell r="D174631">
            <v>44105</v>
          </cell>
        </row>
        <row r="174632">
          <cell r="D174632">
            <v>44105</v>
          </cell>
        </row>
        <row r="174633">
          <cell r="D174633">
            <v>44105</v>
          </cell>
        </row>
        <row r="174634">
          <cell r="D174634">
            <v>44105</v>
          </cell>
        </row>
        <row r="174635">
          <cell r="D174635">
            <v>44105</v>
          </cell>
        </row>
        <row r="174636">
          <cell r="D174636">
            <v>44105</v>
          </cell>
        </row>
        <row r="174637">
          <cell r="D174637">
            <v>44105</v>
          </cell>
        </row>
        <row r="174638">
          <cell r="D174638">
            <v>44105</v>
          </cell>
        </row>
        <row r="174639">
          <cell r="D174639">
            <v>44105</v>
          </cell>
        </row>
        <row r="174640">
          <cell r="D174640">
            <v>44105</v>
          </cell>
        </row>
        <row r="174641">
          <cell r="D174641">
            <v>44105</v>
          </cell>
        </row>
        <row r="174642">
          <cell r="D174642">
            <v>44105</v>
          </cell>
        </row>
        <row r="174643">
          <cell r="D174643">
            <v>44105</v>
          </cell>
        </row>
        <row r="174644">
          <cell r="D174644">
            <v>44105</v>
          </cell>
        </row>
        <row r="174645">
          <cell r="D174645">
            <v>44105</v>
          </cell>
        </row>
        <row r="174646">
          <cell r="D174646">
            <v>44105</v>
          </cell>
        </row>
        <row r="174647">
          <cell r="D174647">
            <v>44105</v>
          </cell>
        </row>
        <row r="174648">
          <cell r="D174648">
            <v>44105</v>
          </cell>
        </row>
        <row r="174649">
          <cell r="D174649">
            <v>44105</v>
          </cell>
        </row>
        <row r="174650">
          <cell r="D174650">
            <v>44105</v>
          </cell>
        </row>
        <row r="174651">
          <cell r="D174651">
            <v>44105</v>
          </cell>
        </row>
        <row r="174652">
          <cell r="D174652">
            <v>44105</v>
          </cell>
        </row>
        <row r="174653">
          <cell r="D174653">
            <v>44105</v>
          </cell>
        </row>
        <row r="174654">
          <cell r="D174654">
            <v>44105</v>
          </cell>
        </row>
        <row r="174655">
          <cell r="D174655">
            <v>44105</v>
          </cell>
        </row>
        <row r="174656">
          <cell r="D174656">
            <v>44105</v>
          </cell>
        </row>
        <row r="174657">
          <cell r="D174657">
            <v>44105</v>
          </cell>
        </row>
        <row r="174658">
          <cell r="D174658">
            <v>44105</v>
          </cell>
        </row>
        <row r="174659">
          <cell r="D174659">
            <v>44105</v>
          </cell>
        </row>
        <row r="174660">
          <cell r="D174660">
            <v>44105</v>
          </cell>
        </row>
        <row r="174661">
          <cell r="D174661">
            <v>44105</v>
          </cell>
        </row>
        <row r="174662">
          <cell r="D174662">
            <v>44105</v>
          </cell>
        </row>
        <row r="174663">
          <cell r="D174663">
            <v>44105</v>
          </cell>
        </row>
        <row r="174664">
          <cell r="D174664">
            <v>44105</v>
          </cell>
        </row>
        <row r="174665">
          <cell r="D174665">
            <v>44105</v>
          </cell>
        </row>
        <row r="174666">
          <cell r="D174666">
            <v>44105</v>
          </cell>
        </row>
        <row r="174667">
          <cell r="D174667">
            <v>44105</v>
          </cell>
        </row>
        <row r="174668">
          <cell r="D174668">
            <v>44105</v>
          </cell>
        </row>
        <row r="174669">
          <cell r="D174669">
            <v>44105</v>
          </cell>
        </row>
        <row r="174670">
          <cell r="D174670">
            <v>44105</v>
          </cell>
        </row>
        <row r="174671">
          <cell r="D174671">
            <v>44105</v>
          </cell>
        </row>
        <row r="174672">
          <cell r="D174672">
            <v>44105</v>
          </cell>
        </row>
        <row r="174673">
          <cell r="D174673">
            <v>44105</v>
          </cell>
        </row>
        <row r="174674">
          <cell r="D174674">
            <v>44105</v>
          </cell>
        </row>
        <row r="174675">
          <cell r="D174675">
            <v>44105</v>
          </cell>
        </row>
        <row r="174676">
          <cell r="D174676">
            <v>44105</v>
          </cell>
        </row>
        <row r="174677">
          <cell r="D174677">
            <v>44105</v>
          </cell>
        </row>
        <row r="174678">
          <cell r="D174678">
            <v>44105</v>
          </cell>
        </row>
        <row r="174679">
          <cell r="D174679">
            <v>44105</v>
          </cell>
        </row>
        <row r="174680">
          <cell r="D174680">
            <v>44105</v>
          </cell>
        </row>
        <row r="174681">
          <cell r="D174681">
            <v>44105</v>
          </cell>
        </row>
        <row r="174682">
          <cell r="D174682">
            <v>44105</v>
          </cell>
        </row>
        <row r="174683">
          <cell r="D174683">
            <v>44105</v>
          </cell>
        </row>
        <row r="174684">
          <cell r="D174684">
            <v>44105</v>
          </cell>
        </row>
        <row r="174685">
          <cell r="D174685">
            <v>44105</v>
          </cell>
        </row>
        <row r="174686">
          <cell r="D174686">
            <v>44105</v>
          </cell>
        </row>
        <row r="174687">
          <cell r="D174687">
            <v>44105</v>
          </cell>
        </row>
        <row r="174688">
          <cell r="D174688">
            <v>44105</v>
          </cell>
        </row>
        <row r="174689">
          <cell r="D174689">
            <v>44105</v>
          </cell>
        </row>
        <row r="174690">
          <cell r="D174690">
            <v>44105</v>
          </cell>
        </row>
        <row r="174691">
          <cell r="D174691">
            <v>44105</v>
          </cell>
        </row>
        <row r="174692">
          <cell r="D174692">
            <v>44105</v>
          </cell>
        </row>
        <row r="174693">
          <cell r="D174693">
            <v>44105</v>
          </cell>
        </row>
        <row r="174694">
          <cell r="D174694">
            <v>44105</v>
          </cell>
        </row>
        <row r="174695">
          <cell r="D174695">
            <v>44105</v>
          </cell>
        </row>
        <row r="174696">
          <cell r="D174696">
            <v>44105</v>
          </cell>
        </row>
        <row r="174697">
          <cell r="D174697">
            <v>44105</v>
          </cell>
        </row>
        <row r="174698">
          <cell r="D174698">
            <v>44105</v>
          </cell>
        </row>
        <row r="174699">
          <cell r="D174699">
            <v>44105</v>
          </cell>
        </row>
        <row r="174700">
          <cell r="D174700">
            <v>44105</v>
          </cell>
        </row>
        <row r="174701">
          <cell r="D174701">
            <v>44105</v>
          </cell>
        </row>
        <row r="174702">
          <cell r="D174702">
            <v>44105</v>
          </cell>
        </row>
        <row r="174703">
          <cell r="D174703">
            <v>44105</v>
          </cell>
        </row>
        <row r="174704">
          <cell r="D174704">
            <v>44105</v>
          </cell>
        </row>
        <row r="174705">
          <cell r="D174705">
            <v>44105</v>
          </cell>
        </row>
        <row r="174706">
          <cell r="D174706">
            <v>44105</v>
          </cell>
        </row>
        <row r="174707">
          <cell r="D174707">
            <v>44105</v>
          </cell>
        </row>
        <row r="174708">
          <cell r="D174708">
            <v>44105</v>
          </cell>
        </row>
        <row r="174709">
          <cell r="D174709">
            <v>44105</v>
          </cell>
        </row>
        <row r="174710">
          <cell r="D174710">
            <v>44105</v>
          </cell>
        </row>
        <row r="174711">
          <cell r="D174711">
            <v>44105</v>
          </cell>
        </row>
        <row r="174712">
          <cell r="D174712">
            <v>44105</v>
          </cell>
        </row>
        <row r="174713">
          <cell r="D174713">
            <v>44105</v>
          </cell>
        </row>
        <row r="174714">
          <cell r="D174714">
            <v>44105</v>
          </cell>
        </row>
        <row r="174715">
          <cell r="D174715">
            <v>44105</v>
          </cell>
        </row>
        <row r="174716">
          <cell r="D174716">
            <v>44105</v>
          </cell>
        </row>
        <row r="174717">
          <cell r="D174717">
            <v>44105</v>
          </cell>
        </row>
        <row r="174718">
          <cell r="D174718">
            <v>44105</v>
          </cell>
        </row>
        <row r="174719">
          <cell r="D174719">
            <v>44105</v>
          </cell>
        </row>
        <row r="174720">
          <cell r="D174720">
            <v>44105</v>
          </cell>
        </row>
        <row r="174721">
          <cell r="D174721">
            <v>44105</v>
          </cell>
        </row>
        <row r="174722">
          <cell r="D174722">
            <v>44105</v>
          </cell>
        </row>
        <row r="174723">
          <cell r="D174723">
            <v>44105</v>
          </cell>
        </row>
        <row r="174724">
          <cell r="D174724">
            <v>44105</v>
          </cell>
        </row>
        <row r="174725">
          <cell r="D174725">
            <v>44105</v>
          </cell>
        </row>
        <row r="174726">
          <cell r="D174726">
            <v>44105</v>
          </cell>
        </row>
        <row r="174727">
          <cell r="D174727">
            <v>44105</v>
          </cell>
        </row>
        <row r="174728">
          <cell r="D174728">
            <v>44105</v>
          </cell>
        </row>
        <row r="174729">
          <cell r="D174729">
            <v>44105</v>
          </cell>
        </row>
        <row r="174730">
          <cell r="D174730">
            <v>44105</v>
          </cell>
        </row>
        <row r="174731">
          <cell r="D174731">
            <v>44105</v>
          </cell>
        </row>
        <row r="174732">
          <cell r="D174732">
            <v>44105</v>
          </cell>
        </row>
        <row r="174733">
          <cell r="D174733">
            <v>44105</v>
          </cell>
        </row>
        <row r="174734">
          <cell r="D174734">
            <v>44105</v>
          </cell>
        </row>
        <row r="174735">
          <cell r="D174735">
            <v>44105</v>
          </cell>
        </row>
        <row r="174736">
          <cell r="D174736">
            <v>44105</v>
          </cell>
        </row>
        <row r="174737">
          <cell r="D174737">
            <v>44105</v>
          </cell>
        </row>
        <row r="174738">
          <cell r="D174738">
            <v>44105</v>
          </cell>
        </row>
        <row r="174739">
          <cell r="D174739">
            <v>44105</v>
          </cell>
        </row>
        <row r="174740">
          <cell r="D174740">
            <v>44105</v>
          </cell>
        </row>
        <row r="174741">
          <cell r="D174741">
            <v>44105</v>
          </cell>
        </row>
        <row r="174742">
          <cell r="D174742">
            <v>44105</v>
          </cell>
        </row>
        <row r="174743">
          <cell r="D174743">
            <v>44105</v>
          </cell>
        </row>
        <row r="174744">
          <cell r="D174744">
            <v>44105</v>
          </cell>
        </row>
        <row r="174745">
          <cell r="D174745">
            <v>44105</v>
          </cell>
        </row>
        <row r="174746">
          <cell r="D174746">
            <v>44105</v>
          </cell>
        </row>
        <row r="174747">
          <cell r="D174747">
            <v>44105</v>
          </cell>
        </row>
        <row r="174748">
          <cell r="D174748">
            <v>44105</v>
          </cell>
        </row>
        <row r="174749">
          <cell r="D174749">
            <v>44105</v>
          </cell>
        </row>
        <row r="174750">
          <cell r="D174750">
            <v>44105</v>
          </cell>
        </row>
        <row r="174751">
          <cell r="D174751">
            <v>44105</v>
          </cell>
        </row>
        <row r="174752">
          <cell r="D174752">
            <v>44105</v>
          </cell>
        </row>
        <row r="174753">
          <cell r="D174753">
            <v>44105</v>
          </cell>
        </row>
        <row r="174754">
          <cell r="D174754">
            <v>44105</v>
          </cell>
        </row>
        <row r="174755">
          <cell r="D174755">
            <v>44105</v>
          </cell>
        </row>
        <row r="174756">
          <cell r="D174756">
            <v>44105</v>
          </cell>
        </row>
        <row r="174757">
          <cell r="D174757">
            <v>44105</v>
          </cell>
        </row>
        <row r="174758">
          <cell r="D174758">
            <v>44105</v>
          </cell>
        </row>
        <row r="174759">
          <cell r="D174759">
            <v>44105</v>
          </cell>
        </row>
        <row r="174760">
          <cell r="D174760">
            <v>44105</v>
          </cell>
        </row>
        <row r="174761">
          <cell r="D174761">
            <v>44105</v>
          </cell>
        </row>
        <row r="174762">
          <cell r="D174762">
            <v>44105</v>
          </cell>
        </row>
        <row r="174763">
          <cell r="D174763">
            <v>44105</v>
          </cell>
        </row>
        <row r="174764">
          <cell r="D174764">
            <v>44105</v>
          </cell>
        </row>
        <row r="174765">
          <cell r="D174765">
            <v>44105</v>
          </cell>
        </row>
        <row r="174766">
          <cell r="D174766">
            <v>44105</v>
          </cell>
        </row>
        <row r="174767">
          <cell r="D174767">
            <v>44105</v>
          </cell>
        </row>
        <row r="174768">
          <cell r="D174768">
            <v>44105</v>
          </cell>
        </row>
        <row r="174769">
          <cell r="D174769">
            <v>44105</v>
          </cell>
        </row>
        <row r="174770">
          <cell r="D174770">
            <v>44105</v>
          </cell>
        </row>
        <row r="174771">
          <cell r="D174771">
            <v>44105</v>
          </cell>
        </row>
        <row r="174772">
          <cell r="D174772">
            <v>44105</v>
          </cell>
        </row>
        <row r="174773">
          <cell r="D174773">
            <v>44105</v>
          </cell>
        </row>
        <row r="174774">
          <cell r="D174774">
            <v>44105</v>
          </cell>
        </row>
        <row r="174775">
          <cell r="D174775">
            <v>44105</v>
          </cell>
        </row>
        <row r="174776">
          <cell r="D174776">
            <v>44105</v>
          </cell>
        </row>
        <row r="174777">
          <cell r="D174777">
            <v>44105</v>
          </cell>
        </row>
        <row r="174778">
          <cell r="D174778">
            <v>44105</v>
          </cell>
        </row>
        <row r="174779">
          <cell r="D174779">
            <v>44105</v>
          </cell>
        </row>
        <row r="174780">
          <cell r="D174780">
            <v>44105</v>
          </cell>
        </row>
        <row r="174781">
          <cell r="D174781">
            <v>44105</v>
          </cell>
        </row>
        <row r="174782">
          <cell r="D174782">
            <v>44105</v>
          </cell>
        </row>
        <row r="174783">
          <cell r="D174783">
            <v>44105</v>
          </cell>
        </row>
        <row r="174784">
          <cell r="D174784">
            <v>44105</v>
          </cell>
        </row>
        <row r="174785">
          <cell r="D174785">
            <v>44105</v>
          </cell>
        </row>
        <row r="174786">
          <cell r="D174786">
            <v>44105</v>
          </cell>
        </row>
        <row r="174787">
          <cell r="D174787">
            <v>44105</v>
          </cell>
        </row>
        <row r="174788">
          <cell r="D174788">
            <v>44105</v>
          </cell>
        </row>
        <row r="174789">
          <cell r="D174789">
            <v>44105</v>
          </cell>
        </row>
        <row r="174790">
          <cell r="D174790">
            <v>44105</v>
          </cell>
        </row>
        <row r="174791">
          <cell r="D174791">
            <v>44105</v>
          </cell>
        </row>
        <row r="174792">
          <cell r="D174792">
            <v>44105</v>
          </cell>
        </row>
        <row r="174793">
          <cell r="D174793">
            <v>44105</v>
          </cell>
        </row>
        <row r="174794">
          <cell r="D174794">
            <v>44105</v>
          </cell>
        </row>
        <row r="174795">
          <cell r="D174795">
            <v>44105</v>
          </cell>
        </row>
        <row r="174796">
          <cell r="D174796">
            <v>44105</v>
          </cell>
        </row>
        <row r="174797">
          <cell r="D174797">
            <v>44105</v>
          </cell>
        </row>
        <row r="174798">
          <cell r="D174798">
            <v>44105</v>
          </cell>
        </row>
        <row r="174799">
          <cell r="D174799">
            <v>44105</v>
          </cell>
        </row>
        <row r="174800">
          <cell r="D174800">
            <v>44105</v>
          </cell>
        </row>
        <row r="174801">
          <cell r="D174801">
            <v>44105</v>
          </cell>
        </row>
        <row r="174802">
          <cell r="D174802">
            <v>44105</v>
          </cell>
        </row>
        <row r="174803">
          <cell r="D174803">
            <v>44105</v>
          </cell>
        </row>
        <row r="174804">
          <cell r="D174804">
            <v>44105</v>
          </cell>
        </row>
        <row r="174805">
          <cell r="D174805">
            <v>44105</v>
          </cell>
        </row>
        <row r="174806">
          <cell r="D174806">
            <v>44105</v>
          </cell>
        </row>
        <row r="174807">
          <cell r="D174807">
            <v>44105</v>
          </cell>
        </row>
        <row r="174808">
          <cell r="D174808">
            <v>44105</v>
          </cell>
        </row>
        <row r="174809">
          <cell r="D174809">
            <v>44105</v>
          </cell>
        </row>
        <row r="174810">
          <cell r="D174810">
            <v>44105</v>
          </cell>
        </row>
        <row r="174811">
          <cell r="D174811">
            <v>44105</v>
          </cell>
        </row>
        <row r="174812">
          <cell r="D174812">
            <v>44105</v>
          </cell>
        </row>
        <row r="174813">
          <cell r="D174813">
            <v>44105</v>
          </cell>
        </row>
        <row r="174814">
          <cell r="D174814">
            <v>44105</v>
          </cell>
        </row>
        <row r="174815">
          <cell r="D174815">
            <v>44105</v>
          </cell>
        </row>
        <row r="174816">
          <cell r="D174816">
            <v>44105</v>
          </cell>
        </row>
        <row r="174817">
          <cell r="D174817">
            <v>44105</v>
          </cell>
        </row>
        <row r="174818">
          <cell r="D174818">
            <v>44105</v>
          </cell>
        </row>
        <row r="174819">
          <cell r="D174819">
            <v>44105</v>
          </cell>
        </row>
        <row r="174820">
          <cell r="D174820">
            <v>44105</v>
          </cell>
        </row>
        <row r="174821">
          <cell r="D174821">
            <v>44105</v>
          </cell>
        </row>
        <row r="174822">
          <cell r="D174822">
            <v>44105</v>
          </cell>
        </row>
        <row r="174823">
          <cell r="D174823">
            <v>44105</v>
          </cell>
        </row>
        <row r="174824">
          <cell r="D174824">
            <v>44105</v>
          </cell>
        </row>
        <row r="174825">
          <cell r="D174825">
            <v>44105</v>
          </cell>
        </row>
        <row r="174826">
          <cell r="D174826">
            <v>44105</v>
          </cell>
        </row>
        <row r="174827">
          <cell r="D174827">
            <v>44105</v>
          </cell>
        </row>
        <row r="174828">
          <cell r="D174828">
            <v>44105</v>
          </cell>
        </row>
        <row r="174829">
          <cell r="D174829">
            <v>44105</v>
          </cell>
        </row>
        <row r="174830">
          <cell r="D174830">
            <v>44105</v>
          </cell>
        </row>
        <row r="174831">
          <cell r="D174831">
            <v>44105</v>
          </cell>
        </row>
        <row r="174832">
          <cell r="D174832">
            <v>44105</v>
          </cell>
        </row>
        <row r="174833">
          <cell r="D174833">
            <v>44105</v>
          </cell>
        </row>
        <row r="174834">
          <cell r="D174834">
            <v>44105</v>
          </cell>
        </row>
        <row r="174835">
          <cell r="D174835">
            <v>44105</v>
          </cell>
        </row>
        <row r="174836">
          <cell r="D174836">
            <v>44105</v>
          </cell>
        </row>
        <row r="174837">
          <cell r="D174837">
            <v>44105</v>
          </cell>
        </row>
        <row r="174838">
          <cell r="D174838">
            <v>44105</v>
          </cell>
        </row>
        <row r="174839">
          <cell r="D174839">
            <v>44105</v>
          </cell>
        </row>
        <row r="174840">
          <cell r="D174840">
            <v>44105</v>
          </cell>
        </row>
        <row r="174841">
          <cell r="D174841">
            <v>44105</v>
          </cell>
        </row>
        <row r="174842">
          <cell r="D174842">
            <v>44105</v>
          </cell>
        </row>
        <row r="174843">
          <cell r="D174843">
            <v>44105</v>
          </cell>
        </row>
        <row r="174844">
          <cell r="D174844">
            <v>44105</v>
          </cell>
        </row>
        <row r="174845">
          <cell r="D174845">
            <v>44105</v>
          </cell>
        </row>
        <row r="174846">
          <cell r="D174846">
            <v>44105</v>
          </cell>
        </row>
        <row r="174847">
          <cell r="D174847">
            <v>44105</v>
          </cell>
        </row>
        <row r="174848">
          <cell r="D174848">
            <v>44105</v>
          </cell>
        </row>
        <row r="174849">
          <cell r="D174849">
            <v>44105</v>
          </cell>
        </row>
        <row r="174850">
          <cell r="D174850">
            <v>44105</v>
          </cell>
        </row>
        <row r="174851">
          <cell r="D174851">
            <v>44105</v>
          </cell>
        </row>
        <row r="174852">
          <cell r="D174852">
            <v>44105</v>
          </cell>
        </row>
        <row r="174853">
          <cell r="D174853">
            <v>44105</v>
          </cell>
        </row>
        <row r="174854">
          <cell r="D174854">
            <v>44105</v>
          </cell>
        </row>
        <row r="174855">
          <cell r="D174855">
            <v>44105</v>
          </cell>
        </row>
        <row r="174856">
          <cell r="D174856">
            <v>44105</v>
          </cell>
        </row>
        <row r="174857">
          <cell r="D174857">
            <v>44105</v>
          </cell>
        </row>
        <row r="174858">
          <cell r="D174858">
            <v>44105</v>
          </cell>
        </row>
        <row r="174859">
          <cell r="D174859">
            <v>44105</v>
          </cell>
        </row>
        <row r="174860">
          <cell r="D174860">
            <v>44105</v>
          </cell>
        </row>
        <row r="174861">
          <cell r="D174861">
            <v>44105</v>
          </cell>
        </row>
        <row r="174862">
          <cell r="D174862">
            <v>44105</v>
          </cell>
        </row>
        <row r="174863">
          <cell r="D174863">
            <v>44105</v>
          </cell>
        </row>
        <row r="174864">
          <cell r="D174864">
            <v>44105</v>
          </cell>
        </row>
        <row r="174865">
          <cell r="D174865">
            <v>44105</v>
          </cell>
        </row>
        <row r="174866">
          <cell r="D174866">
            <v>44105</v>
          </cell>
        </row>
        <row r="174867">
          <cell r="D174867">
            <v>44105</v>
          </cell>
        </row>
        <row r="174868">
          <cell r="D174868">
            <v>44105</v>
          </cell>
        </row>
        <row r="174869">
          <cell r="D174869">
            <v>44105</v>
          </cell>
        </row>
        <row r="174870">
          <cell r="D174870">
            <v>44105</v>
          </cell>
        </row>
        <row r="174871">
          <cell r="D174871">
            <v>44105</v>
          </cell>
        </row>
        <row r="174872">
          <cell r="D174872">
            <v>44105</v>
          </cell>
        </row>
        <row r="174873">
          <cell r="D174873">
            <v>44105</v>
          </cell>
        </row>
        <row r="174874">
          <cell r="D174874">
            <v>44105</v>
          </cell>
        </row>
        <row r="174875">
          <cell r="D174875">
            <v>44105</v>
          </cell>
        </row>
        <row r="174876">
          <cell r="D174876">
            <v>44105</v>
          </cell>
        </row>
        <row r="174877">
          <cell r="D174877">
            <v>44105</v>
          </cell>
        </row>
        <row r="174878">
          <cell r="D174878">
            <v>44105</v>
          </cell>
        </row>
        <row r="174879">
          <cell r="D174879">
            <v>44105</v>
          </cell>
        </row>
        <row r="174880">
          <cell r="D174880">
            <v>44105</v>
          </cell>
        </row>
        <row r="174881">
          <cell r="D174881">
            <v>44105</v>
          </cell>
        </row>
        <row r="174882">
          <cell r="D174882">
            <v>44105</v>
          </cell>
        </row>
        <row r="174883">
          <cell r="D174883">
            <v>44105</v>
          </cell>
        </row>
        <row r="174884">
          <cell r="D174884">
            <v>44105</v>
          </cell>
        </row>
        <row r="174885">
          <cell r="D174885">
            <v>44105</v>
          </cell>
        </row>
        <row r="174886">
          <cell r="D174886">
            <v>44105</v>
          </cell>
        </row>
        <row r="174887">
          <cell r="D174887">
            <v>44105</v>
          </cell>
        </row>
        <row r="174888">
          <cell r="D174888">
            <v>44105</v>
          </cell>
        </row>
        <row r="174889">
          <cell r="D174889">
            <v>44105</v>
          </cell>
        </row>
        <row r="174890">
          <cell r="D174890">
            <v>44105</v>
          </cell>
        </row>
        <row r="174891">
          <cell r="D174891">
            <v>44105</v>
          </cell>
        </row>
        <row r="174892">
          <cell r="D174892">
            <v>44105</v>
          </cell>
        </row>
        <row r="174893">
          <cell r="D174893">
            <v>44105</v>
          </cell>
        </row>
        <row r="174894">
          <cell r="D174894">
            <v>44105</v>
          </cell>
        </row>
        <row r="174895">
          <cell r="D174895">
            <v>44105</v>
          </cell>
        </row>
        <row r="174896">
          <cell r="D174896">
            <v>44105</v>
          </cell>
        </row>
        <row r="174897">
          <cell r="D174897">
            <v>44105</v>
          </cell>
        </row>
        <row r="174898">
          <cell r="D174898">
            <v>44105</v>
          </cell>
        </row>
        <row r="174899">
          <cell r="D174899">
            <v>44105</v>
          </cell>
        </row>
        <row r="174900">
          <cell r="D174900">
            <v>44105</v>
          </cell>
        </row>
        <row r="174901">
          <cell r="D174901">
            <v>44105</v>
          </cell>
        </row>
        <row r="174902">
          <cell r="D174902">
            <v>44105</v>
          </cell>
        </row>
        <row r="174903">
          <cell r="D174903">
            <v>44105</v>
          </cell>
        </row>
        <row r="174904">
          <cell r="D174904">
            <v>44105</v>
          </cell>
        </row>
        <row r="174905">
          <cell r="D174905">
            <v>44105</v>
          </cell>
        </row>
        <row r="174906">
          <cell r="D174906">
            <v>44105</v>
          </cell>
        </row>
        <row r="174907">
          <cell r="D174907">
            <v>44105</v>
          </cell>
        </row>
        <row r="174908">
          <cell r="D174908">
            <v>44105</v>
          </cell>
        </row>
        <row r="174909">
          <cell r="D174909">
            <v>44105</v>
          </cell>
        </row>
        <row r="174910">
          <cell r="D174910">
            <v>44105</v>
          </cell>
        </row>
        <row r="174911">
          <cell r="D174911">
            <v>44105</v>
          </cell>
        </row>
        <row r="174912">
          <cell r="D174912">
            <v>44105</v>
          </cell>
        </row>
        <row r="174913">
          <cell r="D174913">
            <v>44105</v>
          </cell>
        </row>
        <row r="174914">
          <cell r="D174914">
            <v>44105</v>
          </cell>
        </row>
        <row r="174915">
          <cell r="D174915">
            <v>44105</v>
          </cell>
        </row>
        <row r="174916">
          <cell r="D174916">
            <v>44105</v>
          </cell>
        </row>
        <row r="174917">
          <cell r="D174917">
            <v>44105</v>
          </cell>
        </row>
        <row r="174918">
          <cell r="D174918">
            <v>44105</v>
          </cell>
        </row>
        <row r="174919">
          <cell r="D174919">
            <v>44105</v>
          </cell>
        </row>
        <row r="174920">
          <cell r="D174920">
            <v>44105</v>
          </cell>
        </row>
        <row r="174921">
          <cell r="D174921">
            <v>44105</v>
          </cell>
        </row>
        <row r="174922">
          <cell r="D174922">
            <v>44105</v>
          </cell>
        </row>
        <row r="174923">
          <cell r="D174923">
            <v>44105</v>
          </cell>
        </row>
        <row r="174924">
          <cell r="D174924">
            <v>44105</v>
          </cell>
        </row>
        <row r="174925">
          <cell r="D174925">
            <v>44105</v>
          </cell>
        </row>
        <row r="174926">
          <cell r="D174926">
            <v>44105</v>
          </cell>
        </row>
        <row r="174927">
          <cell r="D174927">
            <v>44105</v>
          </cell>
        </row>
        <row r="174928">
          <cell r="D174928">
            <v>44105</v>
          </cell>
        </row>
        <row r="174929">
          <cell r="D174929">
            <v>44105</v>
          </cell>
        </row>
        <row r="174930">
          <cell r="D174930">
            <v>44105</v>
          </cell>
        </row>
        <row r="174931">
          <cell r="D174931">
            <v>44105</v>
          </cell>
        </row>
        <row r="174932">
          <cell r="D174932">
            <v>44105</v>
          </cell>
        </row>
        <row r="174933">
          <cell r="D174933">
            <v>44105</v>
          </cell>
        </row>
        <row r="174934">
          <cell r="D174934">
            <v>44105</v>
          </cell>
        </row>
        <row r="174935">
          <cell r="D174935">
            <v>44105</v>
          </cell>
        </row>
        <row r="174936">
          <cell r="D174936">
            <v>44105</v>
          </cell>
        </row>
        <row r="174937">
          <cell r="D174937">
            <v>44105</v>
          </cell>
        </row>
        <row r="174938">
          <cell r="D174938">
            <v>44105</v>
          </cell>
        </row>
        <row r="174939">
          <cell r="D174939">
            <v>44105</v>
          </cell>
        </row>
        <row r="174940">
          <cell r="D174940">
            <v>44105</v>
          </cell>
        </row>
        <row r="174941">
          <cell r="D174941">
            <v>44105</v>
          </cell>
        </row>
        <row r="174942">
          <cell r="D174942">
            <v>44105</v>
          </cell>
        </row>
        <row r="174943">
          <cell r="D174943">
            <v>44105</v>
          </cell>
        </row>
        <row r="174944">
          <cell r="D174944">
            <v>44105</v>
          </cell>
        </row>
        <row r="174945">
          <cell r="D174945">
            <v>44105</v>
          </cell>
        </row>
        <row r="174946">
          <cell r="D174946">
            <v>44105</v>
          </cell>
        </row>
        <row r="174947">
          <cell r="D174947">
            <v>44105</v>
          </cell>
        </row>
        <row r="174948">
          <cell r="D174948">
            <v>44105</v>
          </cell>
        </row>
        <row r="174949">
          <cell r="D174949">
            <v>44105</v>
          </cell>
        </row>
        <row r="174950">
          <cell r="D174950">
            <v>44105</v>
          </cell>
        </row>
        <row r="174951">
          <cell r="D174951">
            <v>44105</v>
          </cell>
        </row>
        <row r="174952">
          <cell r="D174952">
            <v>44105</v>
          </cell>
        </row>
        <row r="174953">
          <cell r="D174953">
            <v>44105</v>
          </cell>
        </row>
        <row r="174954">
          <cell r="D174954">
            <v>44105</v>
          </cell>
        </row>
        <row r="174955">
          <cell r="D174955">
            <v>44105</v>
          </cell>
        </row>
        <row r="174956">
          <cell r="D174956">
            <v>44105</v>
          </cell>
        </row>
        <row r="174957">
          <cell r="D174957">
            <v>44105</v>
          </cell>
        </row>
        <row r="174958">
          <cell r="D174958">
            <v>44105</v>
          </cell>
        </row>
        <row r="174959">
          <cell r="D174959">
            <v>44105</v>
          </cell>
        </row>
        <row r="174960">
          <cell r="D174960">
            <v>44105</v>
          </cell>
        </row>
        <row r="174961">
          <cell r="D174961">
            <v>44105</v>
          </cell>
        </row>
        <row r="174962">
          <cell r="D174962">
            <v>44105</v>
          </cell>
        </row>
        <row r="174963">
          <cell r="D174963">
            <v>44105</v>
          </cell>
        </row>
        <row r="174964">
          <cell r="D174964">
            <v>44105</v>
          </cell>
        </row>
        <row r="174965">
          <cell r="D174965">
            <v>44105</v>
          </cell>
        </row>
        <row r="174966">
          <cell r="D174966">
            <v>44105</v>
          </cell>
        </row>
        <row r="174967">
          <cell r="D174967">
            <v>44105</v>
          </cell>
        </row>
        <row r="174968">
          <cell r="D174968">
            <v>44105</v>
          </cell>
        </row>
        <row r="174969">
          <cell r="D174969">
            <v>44105</v>
          </cell>
        </row>
        <row r="174970">
          <cell r="D174970">
            <v>44105</v>
          </cell>
        </row>
        <row r="174971">
          <cell r="D174971">
            <v>44105</v>
          </cell>
        </row>
        <row r="174972">
          <cell r="D174972">
            <v>44105</v>
          </cell>
        </row>
        <row r="174973">
          <cell r="D174973">
            <v>44105</v>
          </cell>
        </row>
        <row r="174974">
          <cell r="D174974">
            <v>44105</v>
          </cell>
        </row>
        <row r="174975">
          <cell r="D174975">
            <v>44105</v>
          </cell>
        </row>
        <row r="174976">
          <cell r="D174976">
            <v>44105</v>
          </cell>
        </row>
        <row r="174977">
          <cell r="D174977">
            <v>44105</v>
          </cell>
        </row>
        <row r="174978">
          <cell r="D174978">
            <v>44105</v>
          </cell>
        </row>
        <row r="174979">
          <cell r="D174979">
            <v>44105</v>
          </cell>
        </row>
        <row r="174980">
          <cell r="D174980">
            <v>44105</v>
          </cell>
        </row>
        <row r="174981">
          <cell r="D174981">
            <v>44105</v>
          </cell>
        </row>
        <row r="174982">
          <cell r="D174982">
            <v>44105</v>
          </cell>
        </row>
        <row r="174983">
          <cell r="D174983">
            <v>44105</v>
          </cell>
        </row>
        <row r="174984">
          <cell r="D174984">
            <v>44105</v>
          </cell>
        </row>
        <row r="174985">
          <cell r="D174985">
            <v>44105</v>
          </cell>
        </row>
        <row r="174986">
          <cell r="D174986">
            <v>44105</v>
          </cell>
        </row>
        <row r="174987">
          <cell r="D174987">
            <v>44105</v>
          </cell>
        </row>
        <row r="174988">
          <cell r="D174988">
            <v>44105</v>
          </cell>
        </row>
        <row r="174989">
          <cell r="D174989">
            <v>44105</v>
          </cell>
        </row>
        <row r="174990">
          <cell r="D174990">
            <v>44105</v>
          </cell>
        </row>
        <row r="174991">
          <cell r="D174991">
            <v>44105</v>
          </cell>
        </row>
        <row r="174992">
          <cell r="D174992">
            <v>44105</v>
          </cell>
        </row>
        <row r="174993">
          <cell r="D174993">
            <v>44105</v>
          </cell>
        </row>
        <row r="174994">
          <cell r="D174994">
            <v>44105</v>
          </cell>
        </row>
        <row r="174995">
          <cell r="D174995">
            <v>44105</v>
          </cell>
        </row>
        <row r="174996">
          <cell r="D174996">
            <v>44105</v>
          </cell>
        </row>
        <row r="174997">
          <cell r="D174997">
            <v>44105</v>
          </cell>
        </row>
        <row r="174998">
          <cell r="D174998">
            <v>44105</v>
          </cell>
        </row>
        <row r="174999">
          <cell r="D174999">
            <v>44105</v>
          </cell>
        </row>
        <row r="175000">
          <cell r="D175000">
            <v>44105</v>
          </cell>
        </row>
        <row r="175001">
          <cell r="D175001">
            <v>44105</v>
          </cell>
        </row>
        <row r="175002">
          <cell r="D175002">
            <v>44105</v>
          </cell>
        </row>
        <row r="175003">
          <cell r="D175003">
            <v>44105</v>
          </cell>
        </row>
        <row r="175004">
          <cell r="D175004">
            <v>44105</v>
          </cell>
        </row>
        <row r="175005">
          <cell r="D175005">
            <v>44105</v>
          </cell>
        </row>
        <row r="175006">
          <cell r="D175006">
            <v>44105</v>
          </cell>
        </row>
        <row r="175007">
          <cell r="D175007">
            <v>44105</v>
          </cell>
        </row>
        <row r="175008">
          <cell r="D175008">
            <v>44105</v>
          </cell>
        </row>
        <row r="175009">
          <cell r="D175009">
            <v>44105</v>
          </cell>
        </row>
        <row r="175010">
          <cell r="D175010">
            <v>44105</v>
          </cell>
        </row>
        <row r="175011">
          <cell r="D175011">
            <v>44105</v>
          </cell>
        </row>
        <row r="175012">
          <cell r="D175012">
            <v>44105</v>
          </cell>
        </row>
        <row r="175013">
          <cell r="D175013">
            <v>44105</v>
          </cell>
        </row>
        <row r="175014">
          <cell r="D175014">
            <v>44105</v>
          </cell>
        </row>
        <row r="175015">
          <cell r="D175015">
            <v>44105</v>
          </cell>
        </row>
        <row r="175016">
          <cell r="D175016">
            <v>44105</v>
          </cell>
        </row>
        <row r="175017">
          <cell r="D175017">
            <v>44105</v>
          </cell>
        </row>
        <row r="175018">
          <cell r="D175018">
            <v>44105</v>
          </cell>
        </row>
        <row r="175019">
          <cell r="D175019">
            <v>44105</v>
          </cell>
        </row>
        <row r="175020">
          <cell r="D175020">
            <v>44105</v>
          </cell>
        </row>
        <row r="175021">
          <cell r="D175021">
            <v>44105</v>
          </cell>
        </row>
        <row r="175022">
          <cell r="D175022">
            <v>44105</v>
          </cell>
        </row>
        <row r="175023">
          <cell r="D175023">
            <v>44105</v>
          </cell>
        </row>
        <row r="175024">
          <cell r="D175024">
            <v>44105</v>
          </cell>
        </row>
        <row r="175025">
          <cell r="D175025">
            <v>44105</v>
          </cell>
        </row>
        <row r="175026">
          <cell r="D175026">
            <v>44105</v>
          </cell>
        </row>
        <row r="175027">
          <cell r="D175027">
            <v>44105</v>
          </cell>
        </row>
        <row r="175028">
          <cell r="D175028">
            <v>44105</v>
          </cell>
        </row>
        <row r="175029">
          <cell r="D175029">
            <v>44105</v>
          </cell>
        </row>
        <row r="175030">
          <cell r="D175030">
            <v>44105</v>
          </cell>
        </row>
        <row r="175031">
          <cell r="D175031">
            <v>44105</v>
          </cell>
        </row>
        <row r="175032">
          <cell r="D175032">
            <v>44105</v>
          </cell>
        </row>
        <row r="175033">
          <cell r="D175033">
            <v>44105</v>
          </cell>
        </row>
        <row r="175034">
          <cell r="D175034">
            <v>44105</v>
          </cell>
        </row>
        <row r="175035">
          <cell r="D175035">
            <v>44105</v>
          </cell>
        </row>
        <row r="175036">
          <cell r="D175036">
            <v>44105</v>
          </cell>
        </row>
        <row r="175037">
          <cell r="D175037">
            <v>44105</v>
          </cell>
        </row>
        <row r="175038">
          <cell r="D175038">
            <v>44105</v>
          </cell>
        </row>
        <row r="175039">
          <cell r="D175039">
            <v>44105</v>
          </cell>
        </row>
        <row r="175040">
          <cell r="D175040">
            <v>44105</v>
          </cell>
        </row>
        <row r="175041">
          <cell r="D175041">
            <v>44105</v>
          </cell>
        </row>
        <row r="175042">
          <cell r="D175042">
            <v>44105</v>
          </cell>
        </row>
        <row r="175043">
          <cell r="D175043">
            <v>44105</v>
          </cell>
        </row>
        <row r="175044">
          <cell r="D175044">
            <v>44105</v>
          </cell>
        </row>
        <row r="175045">
          <cell r="D175045">
            <v>44105</v>
          </cell>
        </row>
        <row r="175046">
          <cell r="D175046">
            <v>44105</v>
          </cell>
        </row>
        <row r="175047">
          <cell r="D175047">
            <v>44105</v>
          </cell>
        </row>
        <row r="175048">
          <cell r="D175048">
            <v>44105</v>
          </cell>
        </row>
        <row r="175049">
          <cell r="D175049">
            <v>44105</v>
          </cell>
        </row>
        <row r="175050">
          <cell r="D175050">
            <v>44105</v>
          </cell>
        </row>
        <row r="175051">
          <cell r="D175051">
            <v>44105</v>
          </cell>
        </row>
        <row r="175052">
          <cell r="D175052">
            <v>44105</v>
          </cell>
        </row>
        <row r="175053">
          <cell r="D175053">
            <v>44105</v>
          </cell>
        </row>
        <row r="175054">
          <cell r="D175054">
            <v>44105</v>
          </cell>
        </row>
        <row r="175055">
          <cell r="D175055">
            <v>44105</v>
          </cell>
        </row>
        <row r="175056">
          <cell r="D175056">
            <v>44105</v>
          </cell>
        </row>
        <row r="175057">
          <cell r="D175057">
            <v>44105</v>
          </cell>
        </row>
        <row r="175058">
          <cell r="D175058">
            <v>44105</v>
          </cell>
        </row>
        <row r="175059">
          <cell r="D175059">
            <v>44105</v>
          </cell>
        </row>
        <row r="175060">
          <cell r="D175060">
            <v>44105</v>
          </cell>
        </row>
        <row r="175061">
          <cell r="D175061">
            <v>44105</v>
          </cell>
        </row>
        <row r="175062">
          <cell r="D175062">
            <v>44105</v>
          </cell>
        </row>
        <row r="175063">
          <cell r="D175063">
            <v>44105</v>
          </cell>
        </row>
        <row r="175064">
          <cell r="D175064">
            <v>44105</v>
          </cell>
        </row>
        <row r="175065">
          <cell r="D175065">
            <v>44105</v>
          </cell>
        </row>
        <row r="175066">
          <cell r="D175066">
            <v>44105</v>
          </cell>
        </row>
        <row r="175067">
          <cell r="D175067">
            <v>44105</v>
          </cell>
        </row>
        <row r="175068">
          <cell r="D175068">
            <v>44105</v>
          </cell>
        </row>
        <row r="175069">
          <cell r="D175069">
            <v>44105</v>
          </cell>
        </row>
        <row r="175070">
          <cell r="D175070">
            <v>44105</v>
          </cell>
        </row>
        <row r="175071">
          <cell r="D175071">
            <v>44105</v>
          </cell>
        </row>
        <row r="175072">
          <cell r="D175072">
            <v>44105</v>
          </cell>
        </row>
        <row r="175073">
          <cell r="D175073">
            <v>44105</v>
          </cell>
        </row>
        <row r="175074">
          <cell r="D175074">
            <v>44105</v>
          </cell>
        </row>
        <row r="175075">
          <cell r="D175075">
            <v>44105</v>
          </cell>
        </row>
        <row r="175076">
          <cell r="D175076">
            <v>44105</v>
          </cell>
        </row>
        <row r="175077">
          <cell r="D175077">
            <v>44105</v>
          </cell>
        </row>
        <row r="175078">
          <cell r="D175078">
            <v>44105</v>
          </cell>
        </row>
        <row r="175079">
          <cell r="D175079">
            <v>44105</v>
          </cell>
        </row>
        <row r="175080">
          <cell r="D175080">
            <v>44105</v>
          </cell>
        </row>
        <row r="175081">
          <cell r="D175081">
            <v>44105</v>
          </cell>
        </row>
        <row r="175082">
          <cell r="D175082">
            <v>44105</v>
          </cell>
        </row>
        <row r="175083">
          <cell r="D175083">
            <v>44105</v>
          </cell>
        </row>
        <row r="175084">
          <cell r="D175084">
            <v>44105</v>
          </cell>
        </row>
        <row r="175085">
          <cell r="D175085">
            <v>44105</v>
          </cell>
        </row>
        <row r="175086">
          <cell r="D175086">
            <v>44105</v>
          </cell>
        </row>
        <row r="175087">
          <cell r="D175087">
            <v>44105</v>
          </cell>
        </row>
        <row r="175088">
          <cell r="D175088">
            <v>44105</v>
          </cell>
        </row>
        <row r="175089">
          <cell r="D175089">
            <v>44105</v>
          </cell>
        </row>
        <row r="175090">
          <cell r="D175090">
            <v>44105</v>
          </cell>
        </row>
        <row r="175091">
          <cell r="D175091">
            <v>44105</v>
          </cell>
        </row>
        <row r="175092">
          <cell r="D175092">
            <v>44105</v>
          </cell>
        </row>
        <row r="175093">
          <cell r="D175093">
            <v>44105</v>
          </cell>
        </row>
        <row r="175094">
          <cell r="D175094">
            <v>44105</v>
          </cell>
        </row>
        <row r="175095">
          <cell r="D175095">
            <v>44105</v>
          </cell>
        </row>
        <row r="175096">
          <cell r="D175096">
            <v>44105</v>
          </cell>
        </row>
        <row r="175097">
          <cell r="D175097">
            <v>44105</v>
          </cell>
        </row>
        <row r="175098">
          <cell r="D175098">
            <v>44105</v>
          </cell>
        </row>
        <row r="175099">
          <cell r="D175099">
            <v>44105</v>
          </cell>
        </row>
        <row r="175100">
          <cell r="D175100">
            <v>44105</v>
          </cell>
        </row>
        <row r="175101">
          <cell r="D175101">
            <v>44105</v>
          </cell>
        </row>
        <row r="175102">
          <cell r="D175102">
            <v>44105</v>
          </cell>
        </row>
        <row r="175103">
          <cell r="D175103">
            <v>44105</v>
          </cell>
        </row>
        <row r="175104">
          <cell r="D175104">
            <v>44105</v>
          </cell>
        </row>
        <row r="175105">
          <cell r="D175105">
            <v>44105</v>
          </cell>
        </row>
        <row r="175106">
          <cell r="D175106">
            <v>44105</v>
          </cell>
        </row>
        <row r="175107">
          <cell r="D175107">
            <v>44105</v>
          </cell>
        </row>
        <row r="175108">
          <cell r="D175108">
            <v>44105</v>
          </cell>
        </row>
        <row r="175109">
          <cell r="D175109">
            <v>44105</v>
          </cell>
        </row>
        <row r="175110">
          <cell r="D175110">
            <v>44105</v>
          </cell>
        </row>
        <row r="175111">
          <cell r="D175111">
            <v>44105</v>
          </cell>
        </row>
        <row r="175112">
          <cell r="D175112">
            <v>44105</v>
          </cell>
        </row>
        <row r="175113">
          <cell r="D175113">
            <v>44105</v>
          </cell>
        </row>
        <row r="175114">
          <cell r="D175114">
            <v>44105</v>
          </cell>
        </row>
        <row r="175115">
          <cell r="D175115">
            <v>44105</v>
          </cell>
        </row>
        <row r="175116">
          <cell r="D175116">
            <v>44105</v>
          </cell>
        </row>
        <row r="175117">
          <cell r="D175117">
            <v>44105</v>
          </cell>
        </row>
        <row r="175118">
          <cell r="D175118">
            <v>44105</v>
          </cell>
        </row>
        <row r="175119">
          <cell r="D175119">
            <v>44105</v>
          </cell>
        </row>
        <row r="175120">
          <cell r="D175120">
            <v>44105</v>
          </cell>
        </row>
        <row r="175121">
          <cell r="D175121">
            <v>44105</v>
          </cell>
        </row>
        <row r="175122">
          <cell r="D175122">
            <v>44105</v>
          </cell>
        </row>
        <row r="175123">
          <cell r="D175123">
            <v>44105</v>
          </cell>
        </row>
        <row r="175124">
          <cell r="D175124">
            <v>44105</v>
          </cell>
        </row>
        <row r="175125">
          <cell r="D175125">
            <v>44105</v>
          </cell>
        </row>
        <row r="175126">
          <cell r="D175126">
            <v>44105</v>
          </cell>
        </row>
        <row r="175127">
          <cell r="D175127">
            <v>44105</v>
          </cell>
        </row>
        <row r="175128">
          <cell r="D175128">
            <v>44105</v>
          </cell>
        </row>
        <row r="175129">
          <cell r="D175129">
            <v>44105</v>
          </cell>
        </row>
        <row r="175130">
          <cell r="D175130">
            <v>44105</v>
          </cell>
        </row>
        <row r="175131">
          <cell r="D175131">
            <v>44105</v>
          </cell>
        </row>
        <row r="175132">
          <cell r="D175132">
            <v>44105</v>
          </cell>
        </row>
        <row r="175133">
          <cell r="D175133">
            <v>44105</v>
          </cell>
        </row>
        <row r="175134">
          <cell r="D175134">
            <v>44105</v>
          </cell>
        </row>
        <row r="175135">
          <cell r="D175135">
            <v>44105</v>
          </cell>
        </row>
        <row r="175136">
          <cell r="D175136">
            <v>44105</v>
          </cell>
        </row>
        <row r="175137">
          <cell r="D175137">
            <v>44105</v>
          </cell>
        </row>
        <row r="175138">
          <cell r="D175138">
            <v>44105</v>
          </cell>
        </row>
        <row r="175139">
          <cell r="D175139">
            <v>44105</v>
          </cell>
        </row>
        <row r="175140">
          <cell r="D175140">
            <v>44105</v>
          </cell>
        </row>
        <row r="175141">
          <cell r="D175141">
            <v>44105</v>
          </cell>
        </row>
        <row r="175142">
          <cell r="D175142">
            <v>44105</v>
          </cell>
        </row>
        <row r="175143">
          <cell r="D175143">
            <v>44105</v>
          </cell>
        </row>
        <row r="175144">
          <cell r="D175144">
            <v>44105</v>
          </cell>
        </row>
        <row r="175145">
          <cell r="D175145">
            <v>44105</v>
          </cell>
        </row>
        <row r="175146">
          <cell r="D175146">
            <v>44105</v>
          </cell>
        </row>
        <row r="175147">
          <cell r="D175147">
            <v>44105</v>
          </cell>
        </row>
        <row r="175148">
          <cell r="D175148">
            <v>44105</v>
          </cell>
        </row>
        <row r="175149">
          <cell r="D175149">
            <v>44105</v>
          </cell>
        </row>
        <row r="175150">
          <cell r="D175150">
            <v>44105</v>
          </cell>
        </row>
        <row r="175151">
          <cell r="D175151">
            <v>44105</v>
          </cell>
        </row>
        <row r="175152">
          <cell r="D175152">
            <v>44105</v>
          </cell>
        </row>
        <row r="175153">
          <cell r="D175153">
            <v>44105</v>
          </cell>
        </row>
        <row r="175154">
          <cell r="D175154">
            <v>44105</v>
          </cell>
        </row>
        <row r="175155">
          <cell r="D175155">
            <v>44105</v>
          </cell>
        </row>
        <row r="175156">
          <cell r="D175156">
            <v>44105</v>
          </cell>
        </row>
        <row r="175157">
          <cell r="D175157">
            <v>44105</v>
          </cell>
        </row>
        <row r="175158">
          <cell r="D175158">
            <v>44105</v>
          </cell>
        </row>
        <row r="175159">
          <cell r="D175159">
            <v>44105</v>
          </cell>
        </row>
        <row r="175160">
          <cell r="D175160">
            <v>44105</v>
          </cell>
        </row>
        <row r="175161">
          <cell r="D175161">
            <v>44105</v>
          </cell>
        </row>
        <row r="175162">
          <cell r="D175162">
            <v>44105</v>
          </cell>
        </row>
        <row r="175163">
          <cell r="D175163">
            <v>44105</v>
          </cell>
        </row>
        <row r="175164">
          <cell r="D175164">
            <v>44105</v>
          </cell>
        </row>
        <row r="175165">
          <cell r="D175165">
            <v>44105</v>
          </cell>
        </row>
        <row r="175166">
          <cell r="D175166">
            <v>44105</v>
          </cell>
        </row>
        <row r="175167">
          <cell r="D175167">
            <v>44105</v>
          </cell>
        </row>
        <row r="175168">
          <cell r="D175168">
            <v>44105</v>
          </cell>
        </row>
        <row r="175169">
          <cell r="D175169">
            <v>44105</v>
          </cell>
        </row>
        <row r="175170">
          <cell r="D175170">
            <v>44105</v>
          </cell>
        </row>
        <row r="175171">
          <cell r="D175171">
            <v>44105</v>
          </cell>
        </row>
        <row r="175172">
          <cell r="D175172">
            <v>44105</v>
          </cell>
        </row>
        <row r="175173">
          <cell r="D175173">
            <v>44105</v>
          </cell>
        </row>
        <row r="175174">
          <cell r="D175174">
            <v>44105</v>
          </cell>
        </row>
        <row r="175175">
          <cell r="D175175">
            <v>44105</v>
          </cell>
        </row>
        <row r="175176">
          <cell r="D175176">
            <v>44105</v>
          </cell>
        </row>
        <row r="175177">
          <cell r="D175177">
            <v>44105</v>
          </cell>
        </row>
        <row r="175178">
          <cell r="D175178">
            <v>44105</v>
          </cell>
        </row>
        <row r="175179">
          <cell r="D175179">
            <v>44105</v>
          </cell>
        </row>
        <row r="175180">
          <cell r="D175180">
            <v>44105</v>
          </cell>
        </row>
        <row r="175181">
          <cell r="D175181">
            <v>44105</v>
          </cell>
        </row>
        <row r="175182">
          <cell r="D175182">
            <v>44105</v>
          </cell>
        </row>
        <row r="175183">
          <cell r="D175183">
            <v>44105</v>
          </cell>
        </row>
        <row r="175184">
          <cell r="D175184">
            <v>44105</v>
          </cell>
        </row>
        <row r="175185">
          <cell r="D175185">
            <v>44105</v>
          </cell>
        </row>
        <row r="175186">
          <cell r="D175186">
            <v>44105</v>
          </cell>
        </row>
        <row r="175187">
          <cell r="D175187">
            <v>44105</v>
          </cell>
        </row>
        <row r="175188">
          <cell r="D175188">
            <v>44105</v>
          </cell>
        </row>
        <row r="175189">
          <cell r="D175189">
            <v>44105</v>
          </cell>
        </row>
        <row r="175190">
          <cell r="D175190">
            <v>44105</v>
          </cell>
        </row>
        <row r="175191">
          <cell r="D175191">
            <v>44105</v>
          </cell>
        </row>
        <row r="175192">
          <cell r="D175192">
            <v>44105</v>
          </cell>
        </row>
        <row r="175193">
          <cell r="D175193">
            <v>44105</v>
          </cell>
        </row>
        <row r="175194">
          <cell r="D175194">
            <v>44105</v>
          </cell>
        </row>
        <row r="175195">
          <cell r="D175195">
            <v>44105</v>
          </cell>
        </row>
        <row r="175196">
          <cell r="D175196">
            <v>44105</v>
          </cell>
        </row>
        <row r="175197">
          <cell r="D175197">
            <v>44105</v>
          </cell>
        </row>
        <row r="175198">
          <cell r="D175198">
            <v>44105</v>
          </cell>
        </row>
        <row r="175199">
          <cell r="D175199">
            <v>44105</v>
          </cell>
        </row>
        <row r="175200">
          <cell r="D175200">
            <v>44105</v>
          </cell>
        </row>
        <row r="175201">
          <cell r="D175201">
            <v>44105</v>
          </cell>
        </row>
        <row r="175202">
          <cell r="D175202">
            <v>44105</v>
          </cell>
        </row>
        <row r="175203">
          <cell r="D175203">
            <v>44105</v>
          </cell>
        </row>
        <row r="175204">
          <cell r="D175204">
            <v>44105</v>
          </cell>
        </row>
        <row r="175205">
          <cell r="D175205">
            <v>44105</v>
          </cell>
        </row>
        <row r="175206">
          <cell r="D175206">
            <v>44105</v>
          </cell>
        </row>
        <row r="175207">
          <cell r="D175207">
            <v>44105</v>
          </cell>
        </row>
        <row r="175208">
          <cell r="D175208">
            <v>44105</v>
          </cell>
        </row>
        <row r="175209">
          <cell r="D175209">
            <v>44105</v>
          </cell>
        </row>
        <row r="175210">
          <cell r="D175210">
            <v>44105</v>
          </cell>
        </row>
        <row r="175211">
          <cell r="D175211">
            <v>44105</v>
          </cell>
        </row>
        <row r="175212">
          <cell r="D175212">
            <v>44105</v>
          </cell>
        </row>
        <row r="175213">
          <cell r="D175213">
            <v>44105</v>
          </cell>
        </row>
        <row r="175214">
          <cell r="D175214">
            <v>44105</v>
          </cell>
        </row>
        <row r="175215">
          <cell r="D175215">
            <v>44105</v>
          </cell>
        </row>
        <row r="175216">
          <cell r="D175216">
            <v>44105</v>
          </cell>
        </row>
        <row r="175217">
          <cell r="D175217">
            <v>44105</v>
          </cell>
        </row>
        <row r="175218">
          <cell r="D175218">
            <v>44105</v>
          </cell>
        </row>
        <row r="175219">
          <cell r="D175219">
            <v>44105</v>
          </cell>
        </row>
        <row r="175220">
          <cell r="D175220">
            <v>44105</v>
          </cell>
        </row>
        <row r="175221">
          <cell r="D175221">
            <v>44105</v>
          </cell>
        </row>
        <row r="175222">
          <cell r="D175222">
            <v>44105</v>
          </cell>
        </row>
        <row r="175223">
          <cell r="D175223">
            <v>44105</v>
          </cell>
        </row>
        <row r="175224">
          <cell r="D175224">
            <v>44105</v>
          </cell>
        </row>
        <row r="175225">
          <cell r="D175225">
            <v>44105</v>
          </cell>
        </row>
        <row r="175226">
          <cell r="D175226">
            <v>44105</v>
          </cell>
        </row>
        <row r="175227">
          <cell r="D175227">
            <v>44105</v>
          </cell>
        </row>
        <row r="175228">
          <cell r="D175228">
            <v>44105</v>
          </cell>
        </row>
        <row r="175229">
          <cell r="D175229">
            <v>44105</v>
          </cell>
        </row>
        <row r="175230">
          <cell r="D175230">
            <v>44105</v>
          </cell>
        </row>
        <row r="175231">
          <cell r="D175231">
            <v>44105</v>
          </cell>
        </row>
        <row r="175232">
          <cell r="D175232">
            <v>44105</v>
          </cell>
        </row>
        <row r="175233">
          <cell r="D175233">
            <v>44105</v>
          </cell>
        </row>
        <row r="175234">
          <cell r="D175234">
            <v>44105</v>
          </cell>
        </row>
        <row r="175235">
          <cell r="D175235">
            <v>44105</v>
          </cell>
        </row>
        <row r="175236">
          <cell r="D175236">
            <v>44105</v>
          </cell>
        </row>
        <row r="175237">
          <cell r="D175237">
            <v>44105</v>
          </cell>
        </row>
        <row r="175238">
          <cell r="D175238">
            <v>44105</v>
          </cell>
        </row>
        <row r="175239">
          <cell r="D175239">
            <v>44105</v>
          </cell>
        </row>
        <row r="175240">
          <cell r="D175240">
            <v>44105</v>
          </cell>
        </row>
        <row r="175241">
          <cell r="D175241">
            <v>44105</v>
          </cell>
        </row>
        <row r="175242">
          <cell r="D175242">
            <v>44105</v>
          </cell>
        </row>
        <row r="175243">
          <cell r="D175243">
            <v>44105</v>
          </cell>
        </row>
        <row r="175244">
          <cell r="D175244">
            <v>44105</v>
          </cell>
        </row>
        <row r="175245">
          <cell r="D175245">
            <v>44105</v>
          </cell>
        </row>
        <row r="175246">
          <cell r="D175246">
            <v>44105</v>
          </cell>
        </row>
        <row r="175247">
          <cell r="D175247">
            <v>44105</v>
          </cell>
        </row>
        <row r="175248">
          <cell r="D175248">
            <v>44105</v>
          </cell>
        </row>
        <row r="175249">
          <cell r="D175249">
            <v>44105</v>
          </cell>
        </row>
        <row r="175250">
          <cell r="D175250">
            <v>44105</v>
          </cell>
        </row>
        <row r="175251">
          <cell r="D175251">
            <v>44105</v>
          </cell>
        </row>
        <row r="175252">
          <cell r="D175252">
            <v>44105</v>
          </cell>
        </row>
        <row r="175253">
          <cell r="D175253">
            <v>44105</v>
          </cell>
        </row>
        <row r="175254">
          <cell r="D175254">
            <v>44105</v>
          </cell>
        </row>
        <row r="175255">
          <cell r="D175255">
            <v>44105</v>
          </cell>
        </row>
        <row r="175256">
          <cell r="D175256">
            <v>44105</v>
          </cell>
        </row>
        <row r="175257">
          <cell r="D175257">
            <v>44105</v>
          </cell>
        </row>
        <row r="175258">
          <cell r="D175258">
            <v>44105</v>
          </cell>
        </row>
        <row r="175259">
          <cell r="D175259">
            <v>44105</v>
          </cell>
        </row>
        <row r="175260">
          <cell r="D175260">
            <v>44105</v>
          </cell>
        </row>
        <row r="175261">
          <cell r="D175261">
            <v>44105</v>
          </cell>
        </row>
        <row r="175262">
          <cell r="D175262">
            <v>44105</v>
          </cell>
        </row>
        <row r="175263">
          <cell r="D175263">
            <v>44105</v>
          </cell>
        </row>
        <row r="175264">
          <cell r="D175264">
            <v>44105</v>
          </cell>
        </row>
        <row r="175265">
          <cell r="D175265">
            <v>44105</v>
          </cell>
        </row>
        <row r="175266">
          <cell r="D175266">
            <v>44105</v>
          </cell>
        </row>
        <row r="175267">
          <cell r="D175267">
            <v>44105</v>
          </cell>
        </row>
        <row r="175268">
          <cell r="D175268">
            <v>44105</v>
          </cell>
        </row>
        <row r="175269">
          <cell r="D175269">
            <v>44105</v>
          </cell>
        </row>
        <row r="175270">
          <cell r="D175270">
            <v>44105</v>
          </cell>
        </row>
        <row r="175271">
          <cell r="D175271">
            <v>44105</v>
          </cell>
        </row>
        <row r="175272">
          <cell r="D175272">
            <v>44105</v>
          </cell>
        </row>
        <row r="175273">
          <cell r="D175273">
            <v>44105</v>
          </cell>
        </row>
        <row r="175274">
          <cell r="D175274">
            <v>44105</v>
          </cell>
        </row>
        <row r="175275">
          <cell r="D175275">
            <v>44105</v>
          </cell>
        </row>
        <row r="175276">
          <cell r="D175276">
            <v>44105</v>
          </cell>
        </row>
        <row r="175277">
          <cell r="D175277">
            <v>44105</v>
          </cell>
        </row>
        <row r="175278">
          <cell r="D175278">
            <v>44105</v>
          </cell>
        </row>
        <row r="175279">
          <cell r="D175279">
            <v>44105</v>
          </cell>
        </row>
        <row r="175280">
          <cell r="D175280">
            <v>44105</v>
          </cell>
        </row>
        <row r="175281">
          <cell r="D175281">
            <v>44105</v>
          </cell>
        </row>
        <row r="175282">
          <cell r="D175282">
            <v>44105</v>
          </cell>
        </row>
        <row r="175283">
          <cell r="D175283">
            <v>44105</v>
          </cell>
        </row>
        <row r="175284">
          <cell r="D175284">
            <v>44105</v>
          </cell>
        </row>
        <row r="175285">
          <cell r="D175285">
            <v>44105</v>
          </cell>
        </row>
        <row r="175286">
          <cell r="D175286">
            <v>44105</v>
          </cell>
        </row>
        <row r="175287">
          <cell r="D175287">
            <v>44105</v>
          </cell>
        </row>
        <row r="175288">
          <cell r="D175288">
            <v>44105</v>
          </cell>
        </row>
        <row r="175289">
          <cell r="D175289">
            <v>44105</v>
          </cell>
        </row>
        <row r="175290">
          <cell r="D175290">
            <v>44105</v>
          </cell>
        </row>
        <row r="175291">
          <cell r="D175291">
            <v>44105</v>
          </cell>
        </row>
        <row r="175292">
          <cell r="D175292">
            <v>44105</v>
          </cell>
        </row>
        <row r="175293">
          <cell r="D175293">
            <v>44105</v>
          </cell>
        </row>
        <row r="175294">
          <cell r="D175294">
            <v>44105</v>
          </cell>
        </row>
        <row r="175295">
          <cell r="D175295">
            <v>44105</v>
          </cell>
        </row>
        <row r="175296">
          <cell r="D175296">
            <v>44105</v>
          </cell>
        </row>
        <row r="175297">
          <cell r="D175297">
            <v>44105</v>
          </cell>
        </row>
        <row r="175298">
          <cell r="D175298">
            <v>44105</v>
          </cell>
        </row>
        <row r="175299">
          <cell r="D175299">
            <v>44105</v>
          </cell>
        </row>
        <row r="175300">
          <cell r="D175300">
            <v>44105</v>
          </cell>
        </row>
        <row r="175301">
          <cell r="D175301">
            <v>44105</v>
          </cell>
        </row>
        <row r="175302">
          <cell r="D175302">
            <v>44105</v>
          </cell>
        </row>
        <row r="175303">
          <cell r="D175303">
            <v>44105</v>
          </cell>
        </row>
        <row r="175304">
          <cell r="D175304">
            <v>44105</v>
          </cell>
        </row>
        <row r="175305">
          <cell r="D175305">
            <v>44105</v>
          </cell>
        </row>
        <row r="175306">
          <cell r="D175306">
            <v>44105</v>
          </cell>
        </row>
        <row r="175307">
          <cell r="D175307">
            <v>44105</v>
          </cell>
        </row>
        <row r="175308">
          <cell r="D175308">
            <v>44105</v>
          </cell>
        </row>
        <row r="175309">
          <cell r="D175309">
            <v>44105</v>
          </cell>
        </row>
        <row r="175310">
          <cell r="D175310">
            <v>44105</v>
          </cell>
        </row>
        <row r="175311">
          <cell r="D175311">
            <v>44105</v>
          </cell>
        </row>
        <row r="175312">
          <cell r="D175312">
            <v>44105</v>
          </cell>
        </row>
        <row r="175313">
          <cell r="D175313">
            <v>44105</v>
          </cell>
        </row>
        <row r="175314">
          <cell r="D175314">
            <v>44105</v>
          </cell>
        </row>
        <row r="175315">
          <cell r="D175315">
            <v>44105</v>
          </cell>
        </row>
        <row r="175316">
          <cell r="D175316">
            <v>44105</v>
          </cell>
        </row>
        <row r="175317">
          <cell r="D175317">
            <v>44105</v>
          </cell>
        </row>
        <row r="175318">
          <cell r="D175318">
            <v>44105</v>
          </cell>
        </row>
        <row r="175319">
          <cell r="D175319">
            <v>44105</v>
          </cell>
        </row>
        <row r="175320">
          <cell r="D175320">
            <v>44105</v>
          </cell>
        </row>
        <row r="175321">
          <cell r="D175321">
            <v>44105</v>
          </cell>
        </row>
        <row r="175322">
          <cell r="D175322">
            <v>44105</v>
          </cell>
        </row>
        <row r="175323">
          <cell r="D175323">
            <v>44105</v>
          </cell>
        </row>
        <row r="175324">
          <cell r="D175324">
            <v>44105</v>
          </cell>
        </row>
        <row r="175325">
          <cell r="D175325">
            <v>44105</v>
          </cell>
        </row>
        <row r="175326">
          <cell r="D175326">
            <v>44105</v>
          </cell>
        </row>
        <row r="175327">
          <cell r="D175327">
            <v>44105</v>
          </cell>
        </row>
        <row r="175328">
          <cell r="D175328">
            <v>44105</v>
          </cell>
        </row>
        <row r="175329">
          <cell r="D175329">
            <v>44105</v>
          </cell>
        </row>
        <row r="175330">
          <cell r="D175330">
            <v>44105</v>
          </cell>
        </row>
        <row r="175331">
          <cell r="D175331">
            <v>44105</v>
          </cell>
        </row>
        <row r="175332">
          <cell r="D175332">
            <v>44105</v>
          </cell>
        </row>
        <row r="175333">
          <cell r="D175333">
            <v>44105</v>
          </cell>
        </row>
        <row r="175334">
          <cell r="D175334">
            <v>44105</v>
          </cell>
        </row>
        <row r="175335">
          <cell r="D175335">
            <v>44105</v>
          </cell>
        </row>
        <row r="175336">
          <cell r="D175336">
            <v>44105</v>
          </cell>
        </row>
        <row r="175337">
          <cell r="D175337">
            <v>44105</v>
          </cell>
        </row>
        <row r="175338">
          <cell r="D175338">
            <v>44105</v>
          </cell>
        </row>
        <row r="175339">
          <cell r="D175339">
            <v>44105</v>
          </cell>
        </row>
        <row r="175340">
          <cell r="D175340">
            <v>44105</v>
          </cell>
        </row>
        <row r="175341">
          <cell r="D175341">
            <v>44105</v>
          </cell>
        </row>
        <row r="175342">
          <cell r="D175342">
            <v>44105</v>
          </cell>
        </row>
        <row r="175343">
          <cell r="D175343">
            <v>44105</v>
          </cell>
        </row>
        <row r="175344">
          <cell r="D175344">
            <v>44105</v>
          </cell>
        </row>
        <row r="175345">
          <cell r="D175345">
            <v>44105</v>
          </cell>
        </row>
        <row r="175346">
          <cell r="D175346">
            <v>44105</v>
          </cell>
        </row>
        <row r="175347">
          <cell r="D175347">
            <v>44105</v>
          </cell>
        </row>
        <row r="175348">
          <cell r="D175348">
            <v>44105</v>
          </cell>
        </row>
        <row r="175349">
          <cell r="D175349">
            <v>44105</v>
          </cell>
        </row>
        <row r="175350">
          <cell r="D175350">
            <v>44105</v>
          </cell>
        </row>
        <row r="175351">
          <cell r="D175351">
            <v>44105</v>
          </cell>
        </row>
        <row r="175352">
          <cell r="D175352">
            <v>44105</v>
          </cell>
        </row>
        <row r="175353">
          <cell r="D175353">
            <v>44105</v>
          </cell>
        </row>
        <row r="175354">
          <cell r="D175354">
            <v>44105</v>
          </cell>
        </row>
        <row r="175355">
          <cell r="D175355">
            <v>44105</v>
          </cell>
        </row>
        <row r="175356">
          <cell r="D175356">
            <v>44105</v>
          </cell>
        </row>
        <row r="175357">
          <cell r="D175357">
            <v>44105</v>
          </cell>
        </row>
        <row r="175358">
          <cell r="D175358">
            <v>44105</v>
          </cell>
        </row>
        <row r="175359">
          <cell r="D175359">
            <v>44105</v>
          </cell>
        </row>
        <row r="175360">
          <cell r="D175360">
            <v>44105</v>
          </cell>
        </row>
        <row r="175361">
          <cell r="D175361">
            <v>44105</v>
          </cell>
        </row>
        <row r="175362">
          <cell r="D175362">
            <v>44105</v>
          </cell>
        </row>
        <row r="175363">
          <cell r="D175363">
            <v>44105</v>
          </cell>
        </row>
        <row r="175364">
          <cell r="D175364">
            <v>44105</v>
          </cell>
        </row>
        <row r="175365">
          <cell r="D175365">
            <v>44105</v>
          </cell>
        </row>
        <row r="175366">
          <cell r="D175366">
            <v>44105</v>
          </cell>
        </row>
        <row r="175367">
          <cell r="D175367">
            <v>44105</v>
          </cell>
        </row>
        <row r="175368">
          <cell r="D175368">
            <v>44105</v>
          </cell>
        </row>
        <row r="175369">
          <cell r="D175369">
            <v>44105</v>
          </cell>
        </row>
        <row r="175370">
          <cell r="D175370">
            <v>44105</v>
          </cell>
        </row>
        <row r="175371">
          <cell r="D175371">
            <v>44105</v>
          </cell>
        </row>
        <row r="175372">
          <cell r="D175372">
            <v>44105</v>
          </cell>
        </row>
        <row r="175373">
          <cell r="D175373">
            <v>44105</v>
          </cell>
        </row>
        <row r="175374">
          <cell r="D175374">
            <v>44105</v>
          </cell>
        </row>
        <row r="175375">
          <cell r="D175375">
            <v>44105</v>
          </cell>
        </row>
        <row r="175376">
          <cell r="D175376">
            <v>44105</v>
          </cell>
        </row>
        <row r="175377">
          <cell r="D175377">
            <v>44105</v>
          </cell>
        </row>
        <row r="175378">
          <cell r="D175378">
            <v>44105</v>
          </cell>
        </row>
        <row r="175379">
          <cell r="D175379">
            <v>44105</v>
          </cell>
        </row>
        <row r="175380">
          <cell r="D175380">
            <v>44105</v>
          </cell>
        </row>
        <row r="175381">
          <cell r="D175381">
            <v>44105</v>
          </cell>
        </row>
        <row r="175382">
          <cell r="D175382">
            <v>44105</v>
          </cell>
        </row>
        <row r="175383">
          <cell r="D175383">
            <v>44105</v>
          </cell>
        </row>
        <row r="175384">
          <cell r="D175384">
            <v>44105</v>
          </cell>
        </row>
        <row r="175385">
          <cell r="D175385">
            <v>44105</v>
          </cell>
        </row>
        <row r="175386">
          <cell r="D175386">
            <v>44105</v>
          </cell>
        </row>
        <row r="175387">
          <cell r="D175387">
            <v>44105</v>
          </cell>
        </row>
        <row r="175388">
          <cell r="D175388">
            <v>44105</v>
          </cell>
        </row>
        <row r="175389">
          <cell r="D175389">
            <v>44105</v>
          </cell>
        </row>
        <row r="175390">
          <cell r="D175390">
            <v>44105</v>
          </cell>
        </row>
        <row r="175391">
          <cell r="D175391">
            <v>44105</v>
          </cell>
        </row>
        <row r="175392">
          <cell r="D175392">
            <v>44105</v>
          </cell>
        </row>
        <row r="175393">
          <cell r="D175393">
            <v>44105</v>
          </cell>
        </row>
        <row r="175394">
          <cell r="D175394">
            <v>44105</v>
          </cell>
        </row>
        <row r="175395">
          <cell r="D175395">
            <v>44105</v>
          </cell>
        </row>
        <row r="175396">
          <cell r="D175396">
            <v>44105</v>
          </cell>
        </row>
        <row r="175397">
          <cell r="D175397">
            <v>44105</v>
          </cell>
        </row>
        <row r="175398">
          <cell r="D175398">
            <v>44105</v>
          </cell>
        </row>
        <row r="175399">
          <cell r="D175399">
            <v>44105</v>
          </cell>
        </row>
        <row r="175400">
          <cell r="D175400">
            <v>44105</v>
          </cell>
        </row>
        <row r="175401">
          <cell r="D175401">
            <v>44105</v>
          </cell>
        </row>
        <row r="175402">
          <cell r="D175402">
            <v>44105</v>
          </cell>
        </row>
        <row r="175403">
          <cell r="D175403">
            <v>44105</v>
          </cell>
        </row>
        <row r="175404">
          <cell r="D175404">
            <v>44105</v>
          </cell>
        </row>
        <row r="175405">
          <cell r="D175405">
            <v>44105</v>
          </cell>
        </row>
        <row r="175406">
          <cell r="D175406">
            <v>44105</v>
          </cell>
        </row>
        <row r="175407">
          <cell r="D175407">
            <v>44105</v>
          </cell>
        </row>
        <row r="175408">
          <cell r="D175408">
            <v>44105</v>
          </cell>
        </row>
        <row r="175409">
          <cell r="D175409">
            <v>44105</v>
          </cell>
        </row>
        <row r="175410">
          <cell r="D175410">
            <v>44105</v>
          </cell>
        </row>
        <row r="175411">
          <cell r="D175411">
            <v>44105</v>
          </cell>
        </row>
        <row r="175412">
          <cell r="D175412">
            <v>44105</v>
          </cell>
        </row>
        <row r="175413">
          <cell r="D175413">
            <v>44105</v>
          </cell>
        </row>
        <row r="175414">
          <cell r="D175414">
            <v>44105</v>
          </cell>
        </row>
        <row r="175415">
          <cell r="D175415">
            <v>44105</v>
          </cell>
        </row>
        <row r="175416">
          <cell r="D175416">
            <v>44105</v>
          </cell>
        </row>
        <row r="175417">
          <cell r="D175417">
            <v>44105</v>
          </cell>
        </row>
        <row r="175418">
          <cell r="D175418">
            <v>44105</v>
          </cell>
        </row>
        <row r="175419">
          <cell r="D175419">
            <v>44105</v>
          </cell>
        </row>
        <row r="175420">
          <cell r="D175420">
            <v>44105</v>
          </cell>
        </row>
        <row r="175421">
          <cell r="D175421">
            <v>44105</v>
          </cell>
        </row>
        <row r="175422">
          <cell r="D175422">
            <v>44105</v>
          </cell>
        </row>
        <row r="175423">
          <cell r="D175423">
            <v>44105</v>
          </cell>
        </row>
        <row r="175424">
          <cell r="D175424">
            <v>44105</v>
          </cell>
        </row>
        <row r="175425">
          <cell r="D175425">
            <v>44105</v>
          </cell>
        </row>
        <row r="175426">
          <cell r="D175426">
            <v>44105</v>
          </cell>
        </row>
        <row r="175427">
          <cell r="D175427">
            <v>44105</v>
          </cell>
        </row>
        <row r="175428">
          <cell r="D175428">
            <v>44105</v>
          </cell>
        </row>
        <row r="175429">
          <cell r="D175429">
            <v>44105</v>
          </cell>
        </row>
        <row r="175430">
          <cell r="D175430">
            <v>44105</v>
          </cell>
        </row>
        <row r="175431">
          <cell r="D175431">
            <v>44105</v>
          </cell>
        </row>
        <row r="175432">
          <cell r="D175432">
            <v>44105</v>
          </cell>
        </row>
        <row r="175433">
          <cell r="D175433">
            <v>44105</v>
          </cell>
        </row>
        <row r="175434">
          <cell r="D175434">
            <v>44105</v>
          </cell>
        </row>
        <row r="175435">
          <cell r="D175435">
            <v>44105</v>
          </cell>
        </row>
        <row r="175436">
          <cell r="D175436">
            <v>44105</v>
          </cell>
        </row>
        <row r="175437">
          <cell r="D175437">
            <v>44105</v>
          </cell>
        </row>
        <row r="175438">
          <cell r="D175438">
            <v>44105</v>
          </cell>
        </row>
        <row r="175439">
          <cell r="D175439">
            <v>44105</v>
          </cell>
        </row>
        <row r="175440">
          <cell r="D175440">
            <v>44105</v>
          </cell>
        </row>
        <row r="175441">
          <cell r="D175441">
            <v>44105</v>
          </cell>
        </row>
        <row r="175442">
          <cell r="D175442">
            <v>44105</v>
          </cell>
        </row>
        <row r="175443">
          <cell r="D175443">
            <v>44105</v>
          </cell>
        </row>
        <row r="175444">
          <cell r="D175444">
            <v>44105</v>
          </cell>
        </row>
        <row r="175445">
          <cell r="D175445">
            <v>44105</v>
          </cell>
        </row>
        <row r="175446">
          <cell r="D175446">
            <v>44105</v>
          </cell>
        </row>
        <row r="175447">
          <cell r="D175447">
            <v>44105</v>
          </cell>
        </row>
        <row r="175448">
          <cell r="D175448">
            <v>44105</v>
          </cell>
        </row>
        <row r="175449">
          <cell r="D175449">
            <v>44105</v>
          </cell>
        </row>
        <row r="175450">
          <cell r="D175450">
            <v>44105</v>
          </cell>
        </row>
        <row r="175451">
          <cell r="D175451">
            <v>44105</v>
          </cell>
        </row>
        <row r="175452">
          <cell r="D175452">
            <v>44105</v>
          </cell>
        </row>
        <row r="175453">
          <cell r="D175453">
            <v>44105</v>
          </cell>
        </row>
        <row r="175454">
          <cell r="D175454">
            <v>44105</v>
          </cell>
        </row>
        <row r="175455">
          <cell r="D175455">
            <v>44105</v>
          </cell>
        </row>
        <row r="175456">
          <cell r="D175456">
            <v>44105</v>
          </cell>
        </row>
        <row r="175457">
          <cell r="D175457">
            <v>44105</v>
          </cell>
        </row>
        <row r="175458">
          <cell r="D175458">
            <v>44105</v>
          </cell>
        </row>
        <row r="175459">
          <cell r="D175459">
            <v>44105</v>
          </cell>
        </row>
        <row r="175460">
          <cell r="D175460">
            <v>44105</v>
          </cell>
        </row>
        <row r="175461">
          <cell r="D175461">
            <v>44105</v>
          </cell>
        </row>
        <row r="175462">
          <cell r="D175462">
            <v>44105</v>
          </cell>
        </row>
        <row r="175463">
          <cell r="D175463">
            <v>44105</v>
          </cell>
        </row>
        <row r="175464">
          <cell r="D175464">
            <v>44105</v>
          </cell>
        </row>
        <row r="175465">
          <cell r="D175465">
            <v>44105</v>
          </cell>
        </row>
        <row r="175466">
          <cell r="D175466">
            <v>44105</v>
          </cell>
        </row>
        <row r="175467">
          <cell r="D175467">
            <v>44105</v>
          </cell>
        </row>
        <row r="175468">
          <cell r="D175468">
            <v>44105</v>
          </cell>
        </row>
        <row r="175469">
          <cell r="D175469">
            <v>44105</v>
          </cell>
        </row>
        <row r="175470">
          <cell r="D175470">
            <v>44105</v>
          </cell>
        </row>
        <row r="175471">
          <cell r="D175471">
            <v>44105</v>
          </cell>
        </row>
        <row r="175472">
          <cell r="D175472">
            <v>44105</v>
          </cell>
        </row>
        <row r="175473">
          <cell r="D175473">
            <v>44105</v>
          </cell>
        </row>
        <row r="175474">
          <cell r="D175474">
            <v>44105</v>
          </cell>
        </row>
        <row r="175475">
          <cell r="D175475">
            <v>44105</v>
          </cell>
        </row>
        <row r="175476">
          <cell r="D175476">
            <v>44105</v>
          </cell>
        </row>
        <row r="175477">
          <cell r="D175477">
            <v>44105</v>
          </cell>
        </row>
        <row r="175478">
          <cell r="D175478">
            <v>44105</v>
          </cell>
        </row>
        <row r="175479">
          <cell r="D175479">
            <v>44105</v>
          </cell>
        </row>
        <row r="175480">
          <cell r="D175480">
            <v>44105</v>
          </cell>
        </row>
        <row r="175481">
          <cell r="D175481">
            <v>44105</v>
          </cell>
        </row>
        <row r="175482">
          <cell r="D175482">
            <v>44105</v>
          </cell>
        </row>
        <row r="175483">
          <cell r="D175483">
            <v>44105</v>
          </cell>
        </row>
        <row r="175484">
          <cell r="D175484">
            <v>44105</v>
          </cell>
        </row>
        <row r="175485">
          <cell r="D175485">
            <v>44105</v>
          </cell>
        </row>
        <row r="175486">
          <cell r="D175486">
            <v>44105</v>
          </cell>
        </row>
        <row r="175487">
          <cell r="D175487">
            <v>44105</v>
          </cell>
        </row>
        <row r="175488">
          <cell r="D175488">
            <v>44105</v>
          </cell>
        </row>
        <row r="175489">
          <cell r="D175489">
            <v>44105</v>
          </cell>
        </row>
        <row r="175490">
          <cell r="D175490">
            <v>44105</v>
          </cell>
        </row>
        <row r="175491">
          <cell r="D175491">
            <v>44105</v>
          </cell>
        </row>
        <row r="175492">
          <cell r="D175492">
            <v>44105</v>
          </cell>
        </row>
        <row r="175493">
          <cell r="D175493">
            <v>44105</v>
          </cell>
        </row>
        <row r="175494">
          <cell r="D175494">
            <v>44105</v>
          </cell>
        </row>
        <row r="175495">
          <cell r="D175495">
            <v>44105</v>
          </cell>
        </row>
        <row r="175496">
          <cell r="D175496">
            <v>44105</v>
          </cell>
        </row>
        <row r="175497">
          <cell r="D175497">
            <v>44105</v>
          </cell>
        </row>
        <row r="175498">
          <cell r="D175498">
            <v>44105</v>
          </cell>
        </row>
        <row r="175499">
          <cell r="D175499">
            <v>44105</v>
          </cell>
        </row>
        <row r="175500">
          <cell r="D175500">
            <v>44105</v>
          </cell>
        </row>
        <row r="175501">
          <cell r="D175501">
            <v>44105</v>
          </cell>
        </row>
        <row r="175502">
          <cell r="D175502">
            <v>44105</v>
          </cell>
        </row>
        <row r="175503">
          <cell r="D175503">
            <v>44105</v>
          </cell>
        </row>
        <row r="175504">
          <cell r="D175504">
            <v>44105</v>
          </cell>
        </row>
        <row r="175505">
          <cell r="D175505">
            <v>44105</v>
          </cell>
        </row>
        <row r="175506">
          <cell r="D175506">
            <v>44105</v>
          </cell>
        </row>
        <row r="175507">
          <cell r="D175507">
            <v>44105</v>
          </cell>
        </row>
        <row r="175508">
          <cell r="D175508">
            <v>44105</v>
          </cell>
        </row>
        <row r="175509">
          <cell r="D175509">
            <v>44105</v>
          </cell>
        </row>
        <row r="175510">
          <cell r="D175510">
            <v>44105</v>
          </cell>
        </row>
        <row r="175511">
          <cell r="D175511">
            <v>44105</v>
          </cell>
        </row>
        <row r="175512">
          <cell r="D175512">
            <v>44105</v>
          </cell>
        </row>
        <row r="175513">
          <cell r="D175513">
            <v>44105</v>
          </cell>
        </row>
        <row r="175514">
          <cell r="D175514">
            <v>44105</v>
          </cell>
        </row>
        <row r="175515">
          <cell r="D175515">
            <v>44105</v>
          </cell>
        </row>
        <row r="175516">
          <cell r="D175516">
            <v>44105</v>
          </cell>
        </row>
        <row r="175517">
          <cell r="D175517">
            <v>44105</v>
          </cell>
        </row>
        <row r="175518">
          <cell r="D175518">
            <v>44105</v>
          </cell>
        </row>
        <row r="175519">
          <cell r="D175519">
            <v>44105</v>
          </cell>
        </row>
        <row r="175520">
          <cell r="D175520">
            <v>44105</v>
          </cell>
        </row>
        <row r="175521">
          <cell r="D175521">
            <v>44105</v>
          </cell>
        </row>
        <row r="175522">
          <cell r="D175522">
            <v>44105</v>
          </cell>
        </row>
        <row r="175523">
          <cell r="D175523">
            <v>44105</v>
          </cell>
        </row>
        <row r="175524">
          <cell r="D175524">
            <v>44105</v>
          </cell>
        </row>
        <row r="175525">
          <cell r="D175525">
            <v>44105</v>
          </cell>
        </row>
        <row r="175526">
          <cell r="D175526">
            <v>44105</v>
          </cell>
        </row>
        <row r="175527">
          <cell r="D175527">
            <v>44105</v>
          </cell>
        </row>
        <row r="175528">
          <cell r="D175528">
            <v>44105</v>
          </cell>
        </row>
        <row r="175529">
          <cell r="D175529">
            <v>44105</v>
          </cell>
        </row>
        <row r="175530">
          <cell r="D175530">
            <v>44105</v>
          </cell>
        </row>
        <row r="175531">
          <cell r="D175531">
            <v>44105</v>
          </cell>
        </row>
        <row r="175532">
          <cell r="D175532">
            <v>44105</v>
          </cell>
        </row>
        <row r="175533">
          <cell r="D175533">
            <v>44105</v>
          </cell>
        </row>
        <row r="175534">
          <cell r="D175534">
            <v>44105</v>
          </cell>
        </row>
        <row r="175535">
          <cell r="D175535">
            <v>44105</v>
          </cell>
        </row>
        <row r="175536">
          <cell r="D175536">
            <v>44105</v>
          </cell>
        </row>
        <row r="175537">
          <cell r="D175537">
            <v>44105</v>
          </cell>
        </row>
        <row r="175538">
          <cell r="D175538">
            <v>44105</v>
          </cell>
        </row>
        <row r="175539">
          <cell r="D175539">
            <v>44105</v>
          </cell>
        </row>
        <row r="175540">
          <cell r="D175540">
            <v>44105</v>
          </cell>
        </row>
        <row r="175541">
          <cell r="D175541">
            <v>44105</v>
          </cell>
        </row>
        <row r="175542">
          <cell r="D175542">
            <v>44105</v>
          </cell>
        </row>
        <row r="175543">
          <cell r="D175543">
            <v>44105</v>
          </cell>
        </row>
        <row r="175544">
          <cell r="D175544">
            <v>44105</v>
          </cell>
        </row>
        <row r="175545">
          <cell r="D175545">
            <v>44105</v>
          </cell>
        </row>
        <row r="175546">
          <cell r="D175546">
            <v>44105</v>
          </cell>
        </row>
        <row r="175547">
          <cell r="D175547">
            <v>44105</v>
          </cell>
        </row>
        <row r="175548">
          <cell r="D175548">
            <v>44105</v>
          </cell>
        </row>
        <row r="175549">
          <cell r="D175549">
            <v>44105</v>
          </cell>
        </row>
        <row r="175550">
          <cell r="D175550">
            <v>44105</v>
          </cell>
        </row>
        <row r="175551">
          <cell r="D175551">
            <v>44105</v>
          </cell>
        </row>
        <row r="175552">
          <cell r="D175552">
            <v>44105</v>
          </cell>
        </row>
        <row r="175553">
          <cell r="D175553">
            <v>44105</v>
          </cell>
        </row>
        <row r="175554">
          <cell r="D175554">
            <v>44105</v>
          </cell>
        </row>
        <row r="175555">
          <cell r="D175555">
            <v>44105</v>
          </cell>
        </row>
        <row r="175556">
          <cell r="D175556">
            <v>44105</v>
          </cell>
        </row>
        <row r="175557">
          <cell r="D175557">
            <v>44105</v>
          </cell>
        </row>
        <row r="175558">
          <cell r="D175558">
            <v>44105</v>
          </cell>
        </row>
        <row r="175559">
          <cell r="D175559">
            <v>44105</v>
          </cell>
        </row>
        <row r="175560">
          <cell r="D175560">
            <v>44105</v>
          </cell>
        </row>
        <row r="175561">
          <cell r="D175561">
            <v>44105</v>
          </cell>
        </row>
        <row r="175562">
          <cell r="D175562">
            <v>44105</v>
          </cell>
        </row>
        <row r="175563">
          <cell r="D175563">
            <v>44105</v>
          </cell>
        </row>
        <row r="175564">
          <cell r="D175564">
            <v>44105</v>
          </cell>
        </row>
        <row r="175565">
          <cell r="D175565">
            <v>44105</v>
          </cell>
        </row>
        <row r="175566">
          <cell r="D175566">
            <v>44105</v>
          </cell>
        </row>
        <row r="175567">
          <cell r="D175567">
            <v>44105</v>
          </cell>
        </row>
        <row r="175568">
          <cell r="D175568">
            <v>44105</v>
          </cell>
        </row>
        <row r="175569">
          <cell r="D175569">
            <v>44105</v>
          </cell>
        </row>
        <row r="175570">
          <cell r="D175570">
            <v>44105</v>
          </cell>
        </row>
        <row r="175571">
          <cell r="D175571">
            <v>44105</v>
          </cell>
        </row>
        <row r="175572">
          <cell r="D175572">
            <v>44105</v>
          </cell>
        </row>
        <row r="175573">
          <cell r="D175573">
            <v>44105</v>
          </cell>
        </row>
        <row r="175574">
          <cell r="D175574">
            <v>44105</v>
          </cell>
        </row>
        <row r="175575">
          <cell r="D175575">
            <v>44105</v>
          </cell>
        </row>
        <row r="175576">
          <cell r="D175576">
            <v>44105</v>
          </cell>
        </row>
        <row r="175577">
          <cell r="D175577">
            <v>44105</v>
          </cell>
        </row>
        <row r="175578">
          <cell r="D175578">
            <v>44105</v>
          </cell>
        </row>
        <row r="175579">
          <cell r="D175579">
            <v>44105</v>
          </cell>
        </row>
        <row r="175580">
          <cell r="D175580">
            <v>44105</v>
          </cell>
        </row>
        <row r="175581">
          <cell r="D175581">
            <v>44105</v>
          </cell>
        </row>
        <row r="175582">
          <cell r="D175582">
            <v>44105</v>
          </cell>
        </row>
        <row r="175583">
          <cell r="D175583">
            <v>44105</v>
          </cell>
        </row>
        <row r="175584">
          <cell r="D175584">
            <v>44105</v>
          </cell>
        </row>
        <row r="175585">
          <cell r="D175585">
            <v>44105</v>
          </cell>
        </row>
        <row r="175586">
          <cell r="D175586">
            <v>44105</v>
          </cell>
        </row>
        <row r="175587">
          <cell r="D175587">
            <v>44105</v>
          </cell>
        </row>
        <row r="175588">
          <cell r="D175588">
            <v>44105</v>
          </cell>
        </row>
        <row r="175589">
          <cell r="D175589">
            <v>44105</v>
          </cell>
        </row>
        <row r="175590">
          <cell r="D175590">
            <v>44105</v>
          </cell>
        </row>
        <row r="175591">
          <cell r="D175591">
            <v>44105</v>
          </cell>
        </row>
        <row r="175592">
          <cell r="D175592">
            <v>44105</v>
          </cell>
        </row>
        <row r="175593">
          <cell r="D175593">
            <v>44105</v>
          </cell>
        </row>
        <row r="175594">
          <cell r="D175594">
            <v>44105</v>
          </cell>
        </row>
        <row r="175595">
          <cell r="D175595">
            <v>44105</v>
          </cell>
        </row>
        <row r="175596">
          <cell r="D175596">
            <v>44105</v>
          </cell>
        </row>
        <row r="175597">
          <cell r="D175597">
            <v>44105</v>
          </cell>
        </row>
        <row r="175598">
          <cell r="D175598">
            <v>44105</v>
          </cell>
        </row>
        <row r="175599">
          <cell r="D175599">
            <v>44105</v>
          </cell>
        </row>
        <row r="175600">
          <cell r="D175600">
            <v>44105</v>
          </cell>
        </row>
        <row r="175601">
          <cell r="D175601">
            <v>44105</v>
          </cell>
        </row>
        <row r="175602">
          <cell r="D175602">
            <v>44105</v>
          </cell>
        </row>
        <row r="175603">
          <cell r="D175603">
            <v>44105</v>
          </cell>
        </row>
        <row r="175604">
          <cell r="D175604">
            <v>44105</v>
          </cell>
        </row>
        <row r="175605">
          <cell r="D175605">
            <v>44105</v>
          </cell>
        </row>
        <row r="175606">
          <cell r="D175606">
            <v>44105</v>
          </cell>
        </row>
        <row r="175607">
          <cell r="D175607">
            <v>44105</v>
          </cell>
        </row>
        <row r="175608">
          <cell r="D175608">
            <v>44105</v>
          </cell>
        </row>
        <row r="175609">
          <cell r="D175609">
            <v>44105</v>
          </cell>
        </row>
        <row r="175610">
          <cell r="D175610">
            <v>44105</v>
          </cell>
        </row>
        <row r="175611">
          <cell r="D175611">
            <v>44105</v>
          </cell>
        </row>
        <row r="175612">
          <cell r="D175612">
            <v>44105</v>
          </cell>
        </row>
        <row r="175613">
          <cell r="D175613">
            <v>44105</v>
          </cell>
        </row>
        <row r="175614">
          <cell r="D175614">
            <v>44105</v>
          </cell>
        </row>
        <row r="175615">
          <cell r="D175615">
            <v>44105</v>
          </cell>
        </row>
        <row r="175616">
          <cell r="D175616">
            <v>44105</v>
          </cell>
        </row>
        <row r="175617">
          <cell r="D175617">
            <v>44105</v>
          </cell>
        </row>
        <row r="175618">
          <cell r="D175618">
            <v>44105</v>
          </cell>
        </row>
        <row r="175619">
          <cell r="D175619">
            <v>44105</v>
          </cell>
        </row>
        <row r="175620">
          <cell r="D175620">
            <v>44105</v>
          </cell>
        </row>
        <row r="175621">
          <cell r="D175621">
            <v>44105</v>
          </cell>
        </row>
        <row r="175622">
          <cell r="D175622">
            <v>44105</v>
          </cell>
        </row>
        <row r="175623">
          <cell r="D175623">
            <v>44105</v>
          </cell>
        </row>
        <row r="175624">
          <cell r="D175624">
            <v>44105</v>
          </cell>
        </row>
        <row r="175625">
          <cell r="D175625">
            <v>44105</v>
          </cell>
        </row>
        <row r="175626">
          <cell r="D175626">
            <v>44105</v>
          </cell>
        </row>
        <row r="175627">
          <cell r="D175627">
            <v>44105</v>
          </cell>
        </row>
        <row r="175628">
          <cell r="D175628">
            <v>44105</v>
          </cell>
        </row>
        <row r="175629">
          <cell r="D175629">
            <v>44105</v>
          </cell>
        </row>
        <row r="175630">
          <cell r="D175630">
            <v>44105</v>
          </cell>
        </row>
        <row r="175631">
          <cell r="D175631">
            <v>44105</v>
          </cell>
        </row>
        <row r="175632">
          <cell r="D175632">
            <v>44105</v>
          </cell>
        </row>
        <row r="175633">
          <cell r="D175633">
            <v>44105</v>
          </cell>
        </row>
        <row r="175634">
          <cell r="D175634">
            <v>44105</v>
          </cell>
        </row>
        <row r="175635">
          <cell r="D175635">
            <v>44105</v>
          </cell>
        </row>
        <row r="175636">
          <cell r="D175636">
            <v>44105</v>
          </cell>
        </row>
        <row r="175637">
          <cell r="D175637">
            <v>44105</v>
          </cell>
        </row>
        <row r="175638">
          <cell r="D175638">
            <v>44105</v>
          </cell>
        </row>
        <row r="175639">
          <cell r="D175639">
            <v>44105</v>
          </cell>
        </row>
        <row r="175640">
          <cell r="D175640">
            <v>44105</v>
          </cell>
        </row>
        <row r="175641">
          <cell r="D175641">
            <v>44105</v>
          </cell>
        </row>
        <row r="175642">
          <cell r="D175642">
            <v>44105</v>
          </cell>
        </row>
        <row r="175643">
          <cell r="D175643">
            <v>44105</v>
          </cell>
        </row>
        <row r="175644">
          <cell r="D175644">
            <v>44105</v>
          </cell>
        </row>
        <row r="175645">
          <cell r="D175645">
            <v>44105</v>
          </cell>
        </row>
        <row r="175646">
          <cell r="D175646">
            <v>44105</v>
          </cell>
        </row>
        <row r="175647">
          <cell r="D175647">
            <v>44105</v>
          </cell>
        </row>
        <row r="175648">
          <cell r="D175648">
            <v>44105</v>
          </cell>
        </row>
        <row r="175649">
          <cell r="D175649">
            <v>44105</v>
          </cell>
        </row>
        <row r="175650">
          <cell r="D175650">
            <v>44105</v>
          </cell>
        </row>
        <row r="175651">
          <cell r="D175651">
            <v>44105</v>
          </cell>
        </row>
        <row r="175652">
          <cell r="D175652">
            <v>44105</v>
          </cell>
        </row>
        <row r="175653">
          <cell r="D175653">
            <v>44105</v>
          </cell>
        </row>
        <row r="175654">
          <cell r="D175654">
            <v>44105</v>
          </cell>
        </row>
        <row r="175655">
          <cell r="D175655">
            <v>44105</v>
          </cell>
        </row>
        <row r="175656">
          <cell r="D175656">
            <v>44105</v>
          </cell>
        </row>
        <row r="175657">
          <cell r="D175657">
            <v>44105</v>
          </cell>
        </row>
        <row r="175658">
          <cell r="D175658">
            <v>44105</v>
          </cell>
        </row>
        <row r="175659">
          <cell r="D175659">
            <v>44105</v>
          </cell>
        </row>
        <row r="175660">
          <cell r="D175660">
            <v>44105</v>
          </cell>
        </row>
        <row r="175661">
          <cell r="D175661">
            <v>44105</v>
          </cell>
        </row>
        <row r="175662">
          <cell r="D175662">
            <v>44105</v>
          </cell>
        </row>
        <row r="175663">
          <cell r="D175663">
            <v>44105</v>
          </cell>
        </row>
        <row r="175664">
          <cell r="D175664">
            <v>44105</v>
          </cell>
        </row>
        <row r="175665">
          <cell r="D175665">
            <v>44105</v>
          </cell>
        </row>
        <row r="175666">
          <cell r="D175666">
            <v>44105</v>
          </cell>
        </row>
        <row r="175667">
          <cell r="D175667">
            <v>44105</v>
          </cell>
        </row>
        <row r="175668">
          <cell r="D175668">
            <v>44105</v>
          </cell>
        </row>
        <row r="175669">
          <cell r="D175669">
            <v>44105</v>
          </cell>
        </row>
        <row r="175670">
          <cell r="D175670">
            <v>44105</v>
          </cell>
        </row>
        <row r="175671">
          <cell r="D175671">
            <v>44105</v>
          </cell>
        </row>
        <row r="175672">
          <cell r="D175672">
            <v>44105</v>
          </cell>
        </row>
        <row r="175673">
          <cell r="D175673">
            <v>44105</v>
          </cell>
        </row>
        <row r="175674">
          <cell r="D175674">
            <v>44105</v>
          </cell>
        </row>
        <row r="175675">
          <cell r="D175675">
            <v>44105</v>
          </cell>
        </row>
        <row r="175676">
          <cell r="D175676">
            <v>44105</v>
          </cell>
        </row>
        <row r="175677">
          <cell r="D175677">
            <v>44105</v>
          </cell>
        </row>
        <row r="175678">
          <cell r="D175678">
            <v>44105</v>
          </cell>
        </row>
        <row r="175679">
          <cell r="D175679">
            <v>44105</v>
          </cell>
        </row>
        <row r="175680">
          <cell r="D175680">
            <v>44105</v>
          </cell>
        </row>
        <row r="175681">
          <cell r="D175681">
            <v>44105</v>
          </cell>
        </row>
        <row r="175682">
          <cell r="D175682">
            <v>44105</v>
          </cell>
        </row>
        <row r="175683">
          <cell r="D175683">
            <v>44105</v>
          </cell>
        </row>
        <row r="175684">
          <cell r="D175684">
            <v>44105</v>
          </cell>
        </row>
        <row r="175685">
          <cell r="D175685">
            <v>44105</v>
          </cell>
        </row>
        <row r="175686">
          <cell r="D175686">
            <v>44105</v>
          </cell>
        </row>
        <row r="175687">
          <cell r="D175687">
            <v>44105</v>
          </cell>
        </row>
        <row r="175688">
          <cell r="D175688">
            <v>44105</v>
          </cell>
        </row>
        <row r="175689">
          <cell r="D175689">
            <v>44105</v>
          </cell>
        </row>
        <row r="175690">
          <cell r="D175690">
            <v>44105</v>
          </cell>
        </row>
        <row r="175691">
          <cell r="D175691">
            <v>44105</v>
          </cell>
        </row>
        <row r="175692">
          <cell r="D175692">
            <v>44105</v>
          </cell>
        </row>
        <row r="175693">
          <cell r="D175693">
            <v>44105</v>
          </cell>
        </row>
        <row r="175694">
          <cell r="D175694">
            <v>44105</v>
          </cell>
        </row>
        <row r="175695">
          <cell r="D175695">
            <v>44105</v>
          </cell>
        </row>
        <row r="175696">
          <cell r="D175696">
            <v>44105</v>
          </cell>
        </row>
        <row r="175697">
          <cell r="D175697">
            <v>44105</v>
          </cell>
        </row>
        <row r="175698">
          <cell r="D175698">
            <v>44105</v>
          </cell>
        </row>
        <row r="175699">
          <cell r="D175699">
            <v>44105</v>
          </cell>
        </row>
        <row r="175700">
          <cell r="D175700">
            <v>44105</v>
          </cell>
        </row>
        <row r="175701">
          <cell r="D175701">
            <v>44105</v>
          </cell>
        </row>
        <row r="175702">
          <cell r="D175702">
            <v>44105</v>
          </cell>
        </row>
        <row r="175703">
          <cell r="D175703">
            <v>44105</v>
          </cell>
        </row>
        <row r="175704">
          <cell r="D175704">
            <v>44105</v>
          </cell>
        </row>
        <row r="175705">
          <cell r="D175705">
            <v>44105</v>
          </cell>
        </row>
        <row r="175706">
          <cell r="D175706">
            <v>44105</v>
          </cell>
        </row>
        <row r="175707">
          <cell r="D175707">
            <v>44105</v>
          </cell>
        </row>
        <row r="175708">
          <cell r="D175708">
            <v>44105</v>
          </cell>
        </row>
        <row r="175709">
          <cell r="D175709">
            <v>44105</v>
          </cell>
        </row>
        <row r="175710">
          <cell r="D175710">
            <v>44105</v>
          </cell>
        </row>
        <row r="175711">
          <cell r="D175711">
            <v>44105</v>
          </cell>
        </row>
        <row r="175712">
          <cell r="D175712">
            <v>44105</v>
          </cell>
        </row>
        <row r="175713">
          <cell r="D175713">
            <v>44105</v>
          </cell>
        </row>
        <row r="175714">
          <cell r="D175714">
            <v>44105</v>
          </cell>
        </row>
        <row r="175715">
          <cell r="D175715">
            <v>44105</v>
          </cell>
        </row>
        <row r="175716">
          <cell r="D175716">
            <v>44105</v>
          </cell>
        </row>
        <row r="175717">
          <cell r="D175717">
            <v>44105</v>
          </cell>
        </row>
        <row r="175718">
          <cell r="D175718">
            <v>44105</v>
          </cell>
        </row>
        <row r="175719">
          <cell r="D175719">
            <v>44105</v>
          </cell>
        </row>
        <row r="175720">
          <cell r="D175720">
            <v>44105</v>
          </cell>
        </row>
        <row r="175721">
          <cell r="D175721">
            <v>44105</v>
          </cell>
        </row>
        <row r="175722">
          <cell r="D175722">
            <v>44105</v>
          </cell>
        </row>
        <row r="175723">
          <cell r="D175723">
            <v>44105</v>
          </cell>
        </row>
        <row r="175724">
          <cell r="D175724">
            <v>44105</v>
          </cell>
        </row>
        <row r="175725">
          <cell r="D175725">
            <v>44105</v>
          </cell>
        </row>
        <row r="175726">
          <cell r="D175726">
            <v>44105</v>
          </cell>
        </row>
        <row r="175727">
          <cell r="D175727">
            <v>44105</v>
          </cell>
        </row>
        <row r="175728">
          <cell r="D175728">
            <v>44105</v>
          </cell>
        </row>
        <row r="175729">
          <cell r="D175729">
            <v>44105</v>
          </cell>
        </row>
        <row r="175730">
          <cell r="D175730">
            <v>44105</v>
          </cell>
        </row>
        <row r="175731">
          <cell r="D175731">
            <v>44105</v>
          </cell>
        </row>
        <row r="175732">
          <cell r="D175732">
            <v>44105</v>
          </cell>
        </row>
        <row r="175733">
          <cell r="D175733">
            <v>44105</v>
          </cell>
        </row>
        <row r="175734">
          <cell r="D175734">
            <v>44105</v>
          </cell>
        </row>
        <row r="175735">
          <cell r="D175735">
            <v>44105</v>
          </cell>
        </row>
        <row r="175736">
          <cell r="D175736">
            <v>44105</v>
          </cell>
        </row>
        <row r="175737">
          <cell r="D175737">
            <v>44105</v>
          </cell>
        </row>
        <row r="175738">
          <cell r="D175738">
            <v>44105</v>
          </cell>
        </row>
        <row r="175739">
          <cell r="D175739">
            <v>44105</v>
          </cell>
        </row>
        <row r="175740">
          <cell r="D175740">
            <v>44105</v>
          </cell>
        </row>
        <row r="175741">
          <cell r="D175741">
            <v>44105</v>
          </cell>
        </row>
        <row r="175742">
          <cell r="D175742">
            <v>44105</v>
          </cell>
        </row>
        <row r="175743">
          <cell r="D175743">
            <v>44105</v>
          </cell>
        </row>
        <row r="175744">
          <cell r="D175744">
            <v>44105</v>
          </cell>
        </row>
        <row r="175745">
          <cell r="D175745">
            <v>44105</v>
          </cell>
        </row>
        <row r="175746">
          <cell r="D175746">
            <v>44105</v>
          </cell>
        </row>
        <row r="175747">
          <cell r="D175747">
            <v>44105</v>
          </cell>
        </row>
        <row r="175748">
          <cell r="D175748">
            <v>44105</v>
          </cell>
        </row>
        <row r="175749">
          <cell r="D175749">
            <v>44105</v>
          </cell>
        </row>
        <row r="175750">
          <cell r="D175750">
            <v>44105</v>
          </cell>
        </row>
        <row r="175751">
          <cell r="D175751">
            <v>44105</v>
          </cell>
        </row>
        <row r="175752">
          <cell r="D175752">
            <v>44105</v>
          </cell>
        </row>
        <row r="175753">
          <cell r="D175753">
            <v>44105</v>
          </cell>
        </row>
        <row r="175754">
          <cell r="D175754">
            <v>44105</v>
          </cell>
        </row>
        <row r="175755">
          <cell r="D175755">
            <v>44105</v>
          </cell>
        </row>
        <row r="175756">
          <cell r="D175756">
            <v>44105</v>
          </cell>
        </row>
        <row r="175757">
          <cell r="D175757">
            <v>44105</v>
          </cell>
        </row>
        <row r="175758">
          <cell r="D175758">
            <v>44105</v>
          </cell>
        </row>
        <row r="175759">
          <cell r="D175759">
            <v>44105</v>
          </cell>
        </row>
        <row r="175760">
          <cell r="D175760">
            <v>44105</v>
          </cell>
        </row>
        <row r="175761">
          <cell r="D175761">
            <v>44105</v>
          </cell>
        </row>
        <row r="175762">
          <cell r="D175762">
            <v>44105</v>
          </cell>
        </row>
        <row r="175763">
          <cell r="D175763">
            <v>44105</v>
          </cell>
        </row>
        <row r="175764">
          <cell r="D175764">
            <v>44105</v>
          </cell>
        </row>
        <row r="175765">
          <cell r="D175765">
            <v>44105</v>
          </cell>
        </row>
        <row r="175766">
          <cell r="D175766">
            <v>44105</v>
          </cell>
        </row>
        <row r="175767">
          <cell r="D175767">
            <v>44105</v>
          </cell>
        </row>
        <row r="175768">
          <cell r="D175768">
            <v>44105</v>
          </cell>
        </row>
        <row r="175769">
          <cell r="D175769">
            <v>44105</v>
          </cell>
        </row>
        <row r="175770">
          <cell r="D175770">
            <v>44105</v>
          </cell>
        </row>
        <row r="175771">
          <cell r="D175771">
            <v>44105</v>
          </cell>
        </row>
        <row r="175772">
          <cell r="D175772">
            <v>44105</v>
          </cell>
        </row>
        <row r="175773">
          <cell r="D175773">
            <v>44105</v>
          </cell>
        </row>
        <row r="175774">
          <cell r="D175774">
            <v>44105</v>
          </cell>
        </row>
        <row r="175775">
          <cell r="D175775">
            <v>44105</v>
          </cell>
        </row>
        <row r="175776">
          <cell r="D175776">
            <v>44105</v>
          </cell>
        </row>
        <row r="175777">
          <cell r="D175777">
            <v>44105</v>
          </cell>
        </row>
        <row r="175778">
          <cell r="D175778">
            <v>44105</v>
          </cell>
        </row>
        <row r="175779">
          <cell r="D175779">
            <v>44105</v>
          </cell>
        </row>
        <row r="175780">
          <cell r="D175780">
            <v>44105</v>
          </cell>
        </row>
        <row r="175781">
          <cell r="D175781">
            <v>44105</v>
          </cell>
        </row>
        <row r="175782">
          <cell r="D175782">
            <v>44105</v>
          </cell>
        </row>
        <row r="175783">
          <cell r="D175783">
            <v>44105</v>
          </cell>
        </row>
        <row r="175784">
          <cell r="D175784">
            <v>44105</v>
          </cell>
        </row>
        <row r="175785">
          <cell r="D175785">
            <v>44105</v>
          </cell>
        </row>
        <row r="175786">
          <cell r="D175786">
            <v>44105</v>
          </cell>
        </row>
        <row r="175787">
          <cell r="D175787">
            <v>44105</v>
          </cell>
        </row>
        <row r="175788">
          <cell r="D175788">
            <v>44105</v>
          </cell>
        </row>
        <row r="175789">
          <cell r="D175789">
            <v>44105</v>
          </cell>
        </row>
        <row r="175790">
          <cell r="D175790">
            <v>44105</v>
          </cell>
        </row>
        <row r="175791">
          <cell r="D175791">
            <v>44105</v>
          </cell>
        </row>
        <row r="175792">
          <cell r="D175792">
            <v>44105</v>
          </cell>
        </row>
        <row r="175793">
          <cell r="D175793">
            <v>44105</v>
          </cell>
        </row>
        <row r="175794">
          <cell r="D175794">
            <v>44105</v>
          </cell>
        </row>
        <row r="175795">
          <cell r="D175795">
            <v>44105</v>
          </cell>
        </row>
        <row r="175796">
          <cell r="D175796">
            <v>44105</v>
          </cell>
        </row>
        <row r="175797">
          <cell r="D175797">
            <v>44105</v>
          </cell>
        </row>
        <row r="175798">
          <cell r="D175798">
            <v>44105</v>
          </cell>
        </row>
        <row r="175799">
          <cell r="D175799">
            <v>44105</v>
          </cell>
        </row>
        <row r="175800">
          <cell r="D175800">
            <v>44105</v>
          </cell>
        </row>
        <row r="175801">
          <cell r="D175801">
            <v>44105</v>
          </cell>
        </row>
        <row r="175802">
          <cell r="D175802">
            <v>44105</v>
          </cell>
        </row>
        <row r="175803">
          <cell r="D175803">
            <v>44105</v>
          </cell>
        </row>
        <row r="175804">
          <cell r="D175804">
            <v>44105</v>
          </cell>
        </row>
        <row r="175805">
          <cell r="D175805">
            <v>44105</v>
          </cell>
        </row>
        <row r="175806">
          <cell r="D175806">
            <v>44105</v>
          </cell>
        </row>
        <row r="175807">
          <cell r="D175807">
            <v>44105</v>
          </cell>
        </row>
        <row r="175808">
          <cell r="D175808">
            <v>44105</v>
          </cell>
        </row>
        <row r="175809">
          <cell r="D175809">
            <v>44105</v>
          </cell>
        </row>
        <row r="175810">
          <cell r="D175810">
            <v>44105</v>
          </cell>
        </row>
        <row r="175811">
          <cell r="D175811">
            <v>44105</v>
          </cell>
        </row>
        <row r="175812">
          <cell r="D175812">
            <v>44105</v>
          </cell>
        </row>
        <row r="175813">
          <cell r="D175813">
            <v>44105</v>
          </cell>
        </row>
        <row r="175814">
          <cell r="D175814">
            <v>44105</v>
          </cell>
        </row>
        <row r="175815">
          <cell r="D175815">
            <v>44105</v>
          </cell>
        </row>
        <row r="175816">
          <cell r="D175816">
            <v>44105</v>
          </cell>
        </row>
        <row r="175817">
          <cell r="D175817">
            <v>44105</v>
          </cell>
        </row>
        <row r="175818">
          <cell r="D175818">
            <v>44105</v>
          </cell>
        </row>
        <row r="175819">
          <cell r="D175819">
            <v>44105</v>
          </cell>
        </row>
        <row r="175820">
          <cell r="D175820">
            <v>44105</v>
          </cell>
        </row>
        <row r="175821">
          <cell r="D175821">
            <v>44105</v>
          </cell>
        </row>
        <row r="175822">
          <cell r="D175822">
            <v>44105</v>
          </cell>
        </row>
        <row r="175823">
          <cell r="D175823">
            <v>44105</v>
          </cell>
        </row>
        <row r="175824">
          <cell r="D175824">
            <v>44105</v>
          </cell>
        </row>
        <row r="175825">
          <cell r="D175825">
            <v>44105</v>
          </cell>
        </row>
        <row r="175826">
          <cell r="D175826">
            <v>44105</v>
          </cell>
        </row>
        <row r="175827">
          <cell r="D175827">
            <v>44105</v>
          </cell>
        </row>
        <row r="175828">
          <cell r="D175828">
            <v>44105</v>
          </cell>
        </row>
        <row r="175829">
          <cell r="D175829">
            <v>44105</v>
          </cell>
        </row>
        <row r="175830">
          <cell r="D175830">
            <v>44105</v>
          </cell>
        </row>
        <row r="175831">
          <cell r="D175831">
            <v>44105</v>
          </cell>
        </row>
        <row r="175832">
          <cell r="D175832">
            <v>44105</v>
          </cell>
        </row>
        <row r="175833">
          <cell r="D175833">
            <v>44105</v>
          </cell>
        </row>
        <row r="175834">
          <cell r="D175834">
            <v>44105</v>
          </cell>
        </row>
        <row r="175835">
          <cell r="D175835">
            <v>44105</v>
          </cell>
        </row>
        <row r="175836">
          <cell r="D175836">
            <v>44105</v>
          </cell>
        </row>
        <row r="175837">
          <cell r="D175837">
            <v>44105</v>
          </cell>
        </row>
        <row r="175838">
          <cell r="D175838">
            <v>44105</v>
          </cell>
        </row>
        <row r="175839">
          <cell r="D175839">
            <v>44105</v>
          </cell>
        </row>
        <row r="175840">
          <cell r="D175840">
            <v>44105</v>
          </cell>
        </row>
        <row r="175841">
          <cell r="D175841">
            <v>44105</v>
          </cell>
        </row>
        <row r="175842">
          <cell r="D175842">
            <v>44105</v>
          </cell>
        </row>
        <row r="175843">
          <cell r="D175843">
            <v>44105</v>
          </cell>
        </row>
        <row r="175844">
          <cell r="D175844">
            <v>44105</v>
          </cell>
        </row>
        <row r="175845">
          <cell r="D175845">
            <v>44105</v>
          </cell>
        </row>
        <row r="175846">
          <cell r="D175846">
            <v>44105</v>
          </cell>
        </row>
        <row r="175847">
          <cell r="D175847">
            <v>44105</v>
          </cell>
        </row>
        <row r="175848">
          <cell r="D175848">
            <v>44105</v>
          </cell>
        </row>
        <row r="175849">
          <cell r="D175849">
            <v>44105</v>
          </cell>
        </row>
        <row r="175850">
          <cell r="D175850">
            <v>44105</v>
          </cell>
        </row>
        <row r="175851">
          <cell r="D175851">
            <v>44105</v>
          </cell>
        </row>
        <row r="175852">
          <cell r="D175852">
            <v>44105</v>
          </cell>
        </row>
        <row r="175853">
          <cell r="D175853">
            <v>44105</v>
          </cell>
        </row>
        <row r="175854">
          <cell r="D175854">
            <v>44105</v>
          </cell>
        </row>
        <row r="175855">
          <cell r="D175855">
            <v>44105</v>
          </cell>
        </row>
        <row r="175856">
          <cell r="D175856">
            <v>44105</v>
          </cell>
        </row>
        <row r="175857">
          <cell r="D175857">
            <v>44105</v>
          </cell>
        </row>
        <row r="175858">
          <cell r="D175858">
            <v>44105</v>
          </cell>
        </row>
        <row r="175859">
          <cell r="D175859">
            <v>44105</v>
          </cell>
        </row>
        <row r="175860">
          <cell r="D175860">
            <v>44105</v>
          </cell>
        </row>
        <row r="175861">
          <cell r="D175861">
            <v>44105</v>
          </cell>
        </row>
        <row r="175862">
          <cell r="D175862">
            <v>44105</v>
          </cell>
        </row>
        <row r="175863">
          <cell r="D175863">
            <v>44105</v>
          </cell>
        </row>
        <row r="175864">
          <cell r="D175864">
            <v>44105</v>
          </cell>
        </row>
        <row r="175865">
          <cell r="D175865">
            <v>44105</v>
          </cell>
        </row>
        <row r="175866">
          <cell r="D175866">
            <v>44105</v>
          </cell>
        </row>
        <row r="175867">
          <cell r="D175867">
            <v>44105</v>
          </cell>
        </row>
        <row r="175868">
          <cell r="D175868">
            <v>44105</v>
          </cell>
        </row>
        <row r="175869">
          <cell r="D175869">
            <v>44105</v>
          </cell>
        </row>
        <row r="175870">
          <cell r="D175870">
            <v>44105</v>
          </cell>
        </row>
        <row r="175871">
          <cell r="D175871">
            <v>44105</v>
          </cell>
        </row>
        <row r="175872">
          <cell r="D175872">
            <v>44105</v>
          </cell>
        </row>
        <row r="175873">
          <cell r="D175873">
            <v>44105</v>
          </cell>
        </row>
        <row r="175874">
          <cell r="D175874">
            <v>44105</v>
          </cell>
        </row>
        <row r="175875">
          <cell r="D175875">
            <v>44105</v>
          </cell>
        </row>
        <row r="175876">
          <cell r="D175876">
            <v>44105</v>
          </cell>
        </row>
        <row r="175877">
          <cell r="D175877">
            <v>44105</v>
          </cell>
        </row>
        <row r="175878">
          <cell r="D175878">
            <v>44105</v>
          </cell>
        </row>
        <row r="175879">
          <cell r="D175879">
            <v>44105</v>
          </cell>
        </row>
        <row r="175880">
          <cell r="D175880">
            <v>44105</v>
          </cell>
        </row>
        <row r="175881">
          <cell r="D175881">
            <v>44105</v>
          </cell>
        </row>
        <row r="175882">
          <cell r="D175882">
            <v>44105</v>
          </cell>
        </row>
        <row r="175883">
          <cell r="D175883">
            <v>44105</v>
          </cell>
        </row>
        <row r="175884">
          <cell r="D175884">
            <v>44105</v>
          </cell>
        </row>
        <row r="175885">
          <cell r="D175885">
            <v>44105</v>
          </cell>
        </row>
        <row r="175886">
          <cell r="D175886">
            <v>44105</v>
          </cell>
        </row>
        <row r="175887">
          <cell r="D175887">
            <v>44105</v>
          </cell>
        </row>
        <row r="175888">
          <cell r="D175888">
            <v>44105</v>
          </cell>
        </row>
        <row r="175889">
          <cell r="D175889">
            <v>44105</v>
          </cell>
        </row>
        <row r="175890">
          <cell r="D175890">
            <v>44105</v>
          </cell>
        </row>
        <row r="175891">
          <cell r="D175891">
            <v>44105</v>
          </cell>
        </row>
        <row r="175892">
          <cell r="D175892">
            <v>44105</v>
          </cell>
        </row>
        <row r="175893">
          <cell r="D175893">
            <v>44105</v>
          </cell>
        </row>
        <row r="175894">
          <cell r="D175894">
            <v>44105</v>
          </cell>
        </row>
        <row r="175895">
          <cell r="D175895">
            <v>44105</v>
          </cell>
        </row>
        <row r="175896">
          <cell r="D175896">
            <v>44105</v>
          </cell>
        </row>
        <row r="175897">
          <cell r="D175897">
            <v>44105</v>
          </cell>
        </row>
        <row r="175898">
          <cell r="D175898">
            <v>44105</v>
          </cell>
        </row>
        <row r="175899">
          <cell r="D175899">
            <v>44105</v>
          </cell>
        </row>
        <row r="175900">
          <cell r="D175900">
            <v>44105</v>
          </cell>
        </row>
        <row r="175901">
          <cell r="D175901">
            <v>44105</v>
          </cell>
        </row>
        <row r="175902">
          <cell r="D175902">
            <v>44105</v>
          </cell>
        </row>
        <row r="175903">
          <cell r="D175903">
            <v>44105</v>
          </cell>
        </row>
        <row r="175904">
          <cell r="D175904">
            <v>44105</v>
          </cell>
        </row>
        <row r="175905">
          <cell r="D175905">
            <v>44105</v>
          </cell>
        </row>
        <row r="175906">
          <cell r="D175906">
            <v>44105</v>
          </cell>
        </row>
        <row r="175907">
          <cell r="D175907">
            <v>44105</v>
          </cell>
        </row>
        <row r="175908">
          <cell r="D175908">
            <v>44105</v>
          </cell>
        </row>
        <row r="175909">
          <cell r="D175909">
            <v>44105</v>
          </cell>
        </row>
        <row r="175910">
          <cell r="D175910">
            <v>44105</v>
          </cell>
        </row>
        <row r="175911">
          <cell r="D175911">
            <v>44105</v>
          </cell>
        </row>
        <row r="175912">
          <cell r="D175912">
            <v>44105</v>
          </cell>
        </row>
        <row r="175913">
          <cell r="D175913">
            <v>44105</v>
          </cell>
        </row>
        <row r="175914">
          <cell r="D175914">
            <v>44105</v>
          </cell>
        </row>
        <row r="175915">
          <cell r="D175915">
            <v>44105</v>
          </cell>
        </row>
        <row r="175916">
          <cell r="D175916">
            <v>44105</v>
          </cell>
        </row>
        <row r="175917">
          <cell r="D175917">
            <v>44105</v>
          </cell>
        </row>
        <row r="175918">
          <cell r="D175918">
            <v>44105</v>
          </cell>
        </row>
        <row r="175919">
          <cell r="D175919">
            <v>44105</v>
          </cell>
        </row>
        <row r="175920">
          <cell r="D175920">
            <v>44105</v>
          </cell>
        </row>
        <row r="175921">
          <cell r="D175921">
            <v>44105</v>
          </cell>
        </row>
        <row r="175922">
          <cell r="D175922">
            <v>44105</v>
          </cell>
        </row>
        <row r="175923">
          <cell r="D175923">
            <v>44105</v>
          </cell>
        </row>
        <row r="175924">
          <cell r="D175924">
            <v>44105</v>
          </cell>
        </row>
        <row r="175925">
          <cell r="D175925">
            <v>44105</v>
          </cell>
        </row>
        <row r="175926">
          <cell r="D175926">
            <v>44105</v>
          </cell>
        </row>
        <row r="175927">
          <cell r="D175927">
            <v>44105</v>
          </cell>
        </row>
        <row r="175928">
          <cell r="D175928">
            <v>44105</v>
          </cell>
        </row>
        <row r="175929">
          <cell r="D175929">
            <v>44105</v>
          </cell>
        </row>
        <row r="175930">
          <cell r="D175930">
            <v>44105</v>
          </cell>
        </row>
        <row r="175931">
          <cell r="D175931">
            <v>44105</v>
          </cell>
        </row>
        <row r="175932">
          <cell r="D175932">
            <v>44105</v>
          </cell>
        </row>
        <row r="175933">
          <cell r="D175933">
            <v>44105</v>
          </cell>
        </row>
        <row r="175934">
          <cell r="D175934">
            <v>44105</v>
          </cell>
        </row>
        <row r="175935">
          <cell r="D175935">
            <v>44105</v>
          </cell>
        </row>
        <row r="175936">
          <cell r="D175936">
            <v>44105</v>
          </cell>
        </row>
        <row r="175937">
          <cell r="D175937">
            <v>44105</v>
          </cell>
        </row>
        <row r="175938">
          <cell r="D175938">
            <v>44105</v>
          </cell>
        </row>
        <row r="175939">
          <cell r="D175939">
            <v>44105</v>
          </cell>
        </row>
        <row r="175940">
          <cell r="D175940">
            <v>44105</v>
          </cell>
        </row>
        <row r="175941">
          <cell r="D175941">
            <v>44105</v>
          </cell>
        </row>
        <row r="175942">
          <cell r="D175942">
            <v>44105</v>
          </cell>
        </row>
        <row r="175943">
          <cell r="D175943">
            <v>44105</v>
          </cell>
        </row>
        <row r="175944">
          <cell r="D175944">
            <v>44105</v>
          </cell>
        </row>
        <row r="175945">
          <cell r="D175945">
            <v>44105</v>
          </cell>
        </row>
        <row r="175946">
          <cell r="D175946">
            <v>44105</v>
          </cell>
        </row>
        <row r="175947">
          <cell r="D175947">
            <v>44105</v>
          </cell>
        </row>
        <row r="175948">
          <cell r="D175948">
            <v>44105</v>
          </cell>
        </row>
        <row r="175949">
          <cell r="D175949">
            <v>44105</v>
          </cell>
        </row>
        <row r="175950">
          <cell r="D175950">
            <v>44105</v>
          </cell>
        </row>
        <row r="175951">
          <cell r="D175951">
            <v>44105</v>
          </cell>
        </row>
        <row r="175952">
          <cell r="D175952">
            <v>44105</v>
          </cell>
        </row>
        <row r="175953">
          <cell r="D175953">
            <v>44105</v>
          </cell>
        </row>
        <row r="175954">
          <cell r="D175954">
            <v>44105</v>
          </cell>
        </row>
        <row r="175955">
          <cell r="D175955">
            <v>44105</v>
          </cell>
        </row>
        <row r="175956">
          <cell r="D175956">
            <v>44105</v>
          </cell>
        </row>
        <row r="175957">
          <cell r="D175957">
            <v>44105</v>
          </cell>
        </row>
        <row r="175958">
          <cell r="D175958">
            <v>44105</v>
          </cell>
        </row>
        <row r="175959">
          <cell r="D175959">
            <v>44105</v>
          </cell>
        </row>
        <row r="175960">
          <cell r="D175960">
            <v>44105</v>
          </cell>
        </row>
        <row r="175961">
          <cell r="D175961">
            <v>44105</v>
          </cell>
        </row>
        <row r="175962">
          <cell r="D175962">
            <v>44105</v>
          </cell>
        </row>
        <row r="175963">
          <cell r="D175963">
            <v>44105</v>
          </cell>
        </row>
        <row r="175964">
          <cell r="D175964">
            <v>44105</v>
          </cell>
        </row>
        <row r="175965">
          <cell r="D175965">
            <v>44105</v>
          </cell>
        </row>
        <row r="175966">
          <cell r="D175966">
            <v>44105</v>
          </cell>
        </row>
        <row r="175967">
          <cell r="D175967">
            <v>44105</v>
          </cell>
        </row>
        <row r="175968">
          <cell r="D175968">
            <v>44105</v>
          </cell>
        </row>
        <row r="175969">
          <cell r="D175969">
            <v>44105</v>
          </cell>
        </row>
        <row r="175970">
          <cell r="D175970">
            <v>44105</v>
          </cell>
        </row>
        <row r="175971">
          <cell r="D175971">
            <v>44105</v>
          </cell>
        </row>
        <row r="175972">
          <cell r="D175972">
            <v>44105</v>
          </cell>
        </row>
        <row r="175973">
          <cell r="D175973">
            <v>44105</v>
          </cell>
        </row>
        <row r="175974">
          <cell r="D175974">
            <v>44105</v>
          </cell>
        </row>
        <row r="175975">
          <cell r="D175975">
            <v>44105</v>
          </cell>
        </row>
        <row r="175976">
          <cell r="D175976">
            <v>44105</v>
          </cell>
        </row>
        <row r="175977">
          <cell r="D175977">
            <v>44105</v>
          </cell>
        </row>
        <row r="175978">
          <cell r="D175978">
            <v>44105</v>
          </cell>
        </row>
        <row r="175979">
          <cell r="D175979">
            <v>44105</v>
          </cell>
        </row>
        <row r="175980">
          <cell r="D175980">
            <v>44105</v>
          </cell>
        </row>
        <row r="175981">
          <cell r="D175981">
            <v>44105</v>
          </cell>
        </row>
        <row r="175982">
          <cell r="D175982">
            <v>44105</v>
          </cell>
        </row>
        <row r="175983">
          <cell r="D175983">
            <v>44105</v>
          </cell>
        </row>
        <row r="175984">
          <cell r="D175984">
            <v>44105</v>
          </cell>
        </row>
        <row r="175985">
          <cell r="D175985">
            <v>44105</v>
          </cell>
        </row>
        <row r="175986">
          <cell r="D175986">
            <v>44105</v>
          </cell>
        </row>
        <row r="175987">
          <cell r="D175987">
            <v>44105</v>
          </cell>
        </row>
        <row r="175988">
          <cell r="D175988">
            <v>44105</v>
          </cell>
        </row>
        <row r="175989">
          <cell r="D175989">
            <v>44105</v>
          </cell>
        </row>
        <row r="175990">
          <cell r="D175990">
            <v>44105</v>
          </cell>
        </row>
        <row r="175991">
          <cell r="D175991">
            <v>44105</v>
          </cell>
        </row>
        <row r="175992">
          <cell r="D175992">
            <v>44105</v>
          </cell>
        </row>
        <row r="175993">
          <cell r="D175993">
            <v>44105</v>
          </cell>
        </row>
        <row r="175994">
          <cell r="D175994">
            <v>44105</v>
          </cell>
        </row>
        <row r="175995">
          <cell r="D175995">
            <v>44105</v>
          </cell>
        </row>
        <row r="175996">
          <cell r="D175996">
            <v>44105</v>
          </cell>
        </row>
        <row r="175997">
          <cell r="D175997">
            <v>44105</v>
          </cell>
        </row>
        <row r="175998">
          <cell r="D175998">
            <v>44105</v>
          </cell>
        </row>
        <row r="175999">
          <cell r="D175999">
            <v>44105</v>
          </cell>
        </row>
        <row r="176000">
          <cell r="D176000">
            <v>44105</v>
          </cell>
        </row>
        <row r="176001">
          <cell r="D176001">
            <v>44105</v>
          </cell>
        </row>
        <row r="176002">
          <cell r="D176002">
            <v>44105</v>
          </cell>
        </row>
        <row r="176003">
          <cell r="D176003">
            <v>44105</v>
          </cell>
        </row>
        <row r="176004">
          <cell r="D176004">
            <v>44105</v>
          </cell>
        </row>
        <row r="176005">
          <cell r="D176005">
            <v>44105</v>
          </cell>
        </row>
        <row r="176006">
          <cell r="D176006">
            <v>44105</v>
          </cell>
        </row>
        <row r="176007">
          <cell r="D176007">
            <v>44105</v>
          </cell>
        </row>
        <row r="176008">
          <cell r="D176008">
            <v>44105</v>
          </cell>
        </row>
        <row r="176009">
          <cell r="D176009">
            <v>44105</v>
          </cell>
        </row>
        <row r="176010">
          <cell r="D176010">
            <v>44105</v>
          </cell>
        </row>
        <row r="176011">
          <cell r="D176011">
            <v>44105</v>
          </cell>
        </row>
        <row r="176012">
          <cell r="D176012">
            <v>44105</v>
          </cell>
        </row>
        <row r="176013">
          <cell r="D176013">
            <v>44105</v>
          </cell>
        </row>
        <row r="176014">
          <cell r="D176014">
            <v>44105</v>
          </cell>
        </row>
        <row r="176015">
          <cell r="D176015">
            <v>44105</v>
          </cell>
        </row>
        <row r="176016">
          <cell r="D176016">
            <v>44105</v>
          </cell>
        </row>
        <row r="176017">
          <cell r="D176017">
            <v>44105</v>
          </cell>
        </row>
        <row r="176018">
          <cell r="D176018">
            <v>44105</v>
          </cell>
        </row>
        <row r="176019">
          <cell r="D176019">
            <v>44105</v>
          </cell>
        </row>
        <row r="176020">
          <cell r="D176020">
            <v>44105</v>
          </cell>
        </row>
        <row r="176021">
          <cell r="D176021">
            <v>44105</v>
          </cell>
        </row>
        <row r="176022">
          <cell r="D176022">
            <v>44105</v>
          </cell>
        </row>
        <row r="176023">
          <cell r="D176023">
            <v>44105</v>
          </cell>
        </row>
        <row r="176024">
          <cell r="D176024">
            <v>44105</v>
          </cell>
        </row>
        <row r="176025">
          <cell r="D176025">
            <v>44105</v>
          </cell>
        </row>
        <row r="176026">
          <cell r="D176026">
            <v>44105</v>
          </cell>
        </row>
        <row r="176027">
          <cell r="D176027">
            <v>44105</v>
          </cell>
        </row>
        <row r="176028">
          <cell r="D176028">
            <v>44105</v>
          </cell>
        </row>
        <row r="176029">
          <cell r="D176029">
            <v>44105</v>
          </cell>
        </row>
        <row r="176030">
          <cell r="D176030">
            <v>44105</v>
          </cell>
        </row>
        <row r="176031">
          <cell r="D176031">
            <v>44105</v>
          </cell>
        </row>
        <row r="176032">
          <cell r="D176032">
            <v>44105</v>
          </cell>
        </row>
        <row r="176033">
          <cell r="D176033">
            <v>44105</v>
          </cell>
        </row>
        <row r="176034">
          <cell r="D176034">
            <v>44105</v>
          </cell>
        </row>
        <row r="176035">
          <cell r="D176035">
            <v>44105</v>
          </cell>
        </row>
        <row r="176036">
          <cell r="D176036">
            <v>44105</v>
          </cell>
        </row>
        <row r="176037">
          <cell r="D176037">
            <v>44105</v>
          </cell>
        </row>
        <row r="176038">
          <cell r="D176038">
            <v>44105</v>
          </cell>
        </row>
        <row r="176039">
          <cell r="D176039">
            <v>44105</v>
          </cell>
        </row>
        <row r="176040">
          <cell r="D176040">
            <v>44105</v>
          </cell>
        </row>
        <row r="176041">
          <cell r="D176041">
            <v>44105</v>
          </cell>
        </row>
        <row r="176042">
          <cell r="D176042">
            <v>44105</v>
          </cell>
        </row>
        <row r="176043">
          <cell r="D176043">
            <v>44105</v>
          </cell>
        </row>
        <row r="176044">
          <cell r="D176044">
            <v>44105</v>
          </cell>
        </row>
        <row r="176045">
          <cell r="D176045">
            <v>44105</v>
          </cell>
        </row>
        <row r="176046">
          <cell r="D176046">
            <v>44105</v>
          </cell>
        </row>
        <row r="176047">
          <cell r="D176047">
            <v>44105</v>
          </cell>
        </row>
        <row r="176048">
          <cell r="D176048">
            <v>44105</v>
          </cell>
        </row>
        <row r="176049">
          <cell r="D176049">
            <v>44105</v>
          </cell>
        </row>
        <row r="176050">
          <cell r="D176050">
            <v>44105</v>
          </cell>
        </row>
        <row r="176051">
          <cell r="D176051">
            <v>44105</v>
          </cell>
        </row>
        <row r="176052">
          <cell r="D176052">
            <v>44105</v>
          </cell>
        </row>
        <row r="176053">
          <cell r="D176053">
            <v>44105</v>
          </cell>
        </row>
        <row r="176054">
          <cell r="D176054">
            <v>44105</v>
          </cell>
        </row>
        <row r="176055">
          <cell r="D176055">
            <v>44105</v>
          </cell>
        </row>
        <row r="176056">
          <cell r="D176056">
            <v>44105</v>
          </cell>
        </row>
        <row r="176057">
          <cell r="D176057">
            <v>44105</v>
          </cell>
        </row>
        <row r="176058">
          <cell r="D176058">
            <v>44105</v>
          </cell>
        </row>
        <row r="176059">
          <cell r="D176059">
            <v>44105</v>
          </cell>
        </row>
        <row r="176060">
          <cell r="D176060">
            <v>44105</v>
          </cell>
        </row>
        <row r="176061">
          <cell r="D176061">
            <v>44105</v>
          </cell>
        </row>
        <row r="176062">
          <cell r="D176062">
            <v>44105</v>
          </cell>
        </row>
        <row r="176063">
          <cell r="D176063">
            <v>44105</v>
          </cell>
        </row>
        <row r="176064">
          <cell r="D176064">
            <v>44105</v>
          </cell>
        </row>
        <row r="176065">
          <cell r="D176065">
            <v>44105</v>
          </cell>
        </row>
        <row r="176066">
          <cell r="D176066">
            <v>44105</v>
          </cell>
        </row>
        <row r="176067">
          <cell r="D176067">
            <v>44105</v>
          </cell>
        </row>
        <row r="176068">
          <cell r="D176068">
            <v>44105</v>
          </cell>
        </row>
        <row r="176069">
          <cell r="D176069">
            <v>44105</v>
          </cell>
        </row>
        <row r="176070">
          <cell r="D176070">
            <v>44105</v>
          </cell>
        </row>
        <row r="176071">
          <cell r="D176071">
            <v>44105</v>
          </cell>
        </row>
        <row r="176072">
          <cell r="D176072">
            <v>44105</v>
          </cell>
        </row>
        <row r="176073">
          <cell r="D176073">
            <v>44105</v>
          </cell>
        </row>
        <row r="176074">
          <cell r="D176074">
            <v>44105</v>
          </cell>
        </row>
        <row r="176075">
          <cell r="D176075">
            <v>44105</v>
          </cell>
        </row>
        <row r="176076">
          <cell r="D176076">
            <v>44105</v>
          </cell>
        </row>
        <row r="176077">
          <cell r="D176077">
            <v>44105</v>
          </cell>
        </row>
        <row r="176078">
          <cell r="D176078">
            <v>44105</v>
          </cell>
        </row>
        <row r="176079">
          <cell r="D176079">
            <v>44105</v>
          </cell>
        </row>
        <row r="176080">
          <cell r="D176080">
            <v>44105</v>
          </cell>
        </row>
        <row r="176081">
          <cell r="D176081">
            <v>44105</v>
          </cell>
        </row>
        <row r="176082">
          <cell r="D176082">
            <v>44105</v>
          </cell>
        </row>
        <row r="176083">
          <cell r="D176083">
            <v>44105</v>
          </cell>
        </row>
        <row r="176084">
          <cell r="D176084">
            <v>44105</v>
          </cell>
        </row>
        <row r="176085">
          <cell r="D176085">
            <v>44105</v>
          </cell>
        </row>
        <row r="176086">
          <cell r="D176086">
            <v>44105</v>
          </cell>
        </row>
        <row r="176087">
          <cell r="D176087">
            <v>44105</v>
          </cell>
        </row>
        <row r="176088">
          <cell r="D176088">
            <v>44105</v>
          </cell>
        </row>
        <row r="176089">
          <cell r="D176089">
            <v>44105</v>
          </cell>
        </row>
        <row r="176090">
          <cell r="D176090">
            <v>44105</v>
          </cell>
        </row>
        <row r="176091">
          <cell r="D176091">
            <v>44105</v>
          </cell>
        </row>
        <row r="176092">
          <cell r="D176092">
            <v>44105</v>
          </cell>
        </row>
        <row r="176093">
          <cell r="D176093">
            <v>44105</v>
          </cell>
        </row>
        <row r="176094">
          <cell r="D176094">
            <v>44105</v>
          </cell>
        </row>
        <row r="176095">
          <cell r="D176095">
            <v>44105</v>
          </cell>
        </row>
        <row r="176096">
          <cell r="D176096">
            <v>44105</v>
          </cell>
        </row>
        <row r="176097">
          <cell r="D176097">
            <v>44105</v>
          </cell>
        </row>
        <row r="176098">
          <cell r="D176098">
            <v>44105</v>
          </cell>
        </row>
        <row r="176099">
          <cell r="D176099">
            <v>44105</v>
          </cell>
        </row>
        <row r="176100">
          <cell r="D176100">
            <v>44105</v>
          </cell>
        </row>
        <row r="176101">
          <cell r="D176101">
            <v>44105</v>
          </cell>
        </row>
        <row r="176102">
          <cell r="D176102">
            <v>44105</v>
          </cell>
        </row>
        <row r="176103">
          <cell r="D176103">
            <v>44105</v>
          </cell>
        </row>
        <row r="176104">
          <cell r="D176104">
            <v>44105</v>
          </cell>
        </row>
        <row r="176105">
          <cell r="D176105">
            <v>44105</v>
          </cell>
        </row>
        <row r="176106">
          <cell r="D176106">
            <v>44105</v>
          </cell>
        </row>
        <row r="176107">
          <cell r="D176107">
            <v>44105</v>
          </cell>
        </row>
        <row r="176108">
          <cell r="D176108">
            <v>44105</v>
          </cell>
        </row>
        <row r="176109">
          <cell r="D176109">
            <v>44105</v>
          </cell>
        </row>
        <row r="176110">
          <cell r="D176110">
            <v>44105</v>
          </cell>
        </row>
        <row r="176111">
          <cell r="D176111">
            <v>44105</v>
          </cell>
        </row>
        <row r="176112">
          <cell r="D176112">
            <v>44105</v>
          </cell>
        </row>
        <row r="176113">
          <cell r="D176113">
            <v>44105</v>
          </cell>
        </row>
        <row r="176114">
          <cell r="D176114">
            <v>44105</v>
          </cell>
        </row>
        <row r="176115">
          <cell r="D176115">
            <v>44105</v>
          </cell>
        </row>
        <row r="176116">
          <cell r="D176116">
            <v>44105</v>
          </cell>
        </row>
        <row r="176117">
          <cell r="D176117">
            <v>44105</v>
          </cell>
        </row>
        <row r="176118">
          <cell r="D176118">
            <v>44105</v>
          </cell>
        </row>
        <row r="176119">
          <cell r="D176119">
            <v>44105</v>
          </cell>
        </row>
        <row r="176120">
          <cell r="D176120">
            <v>44105</v>
          </cell>
        </row>
        <row r="176121">
          <cell r="D176121">
            <v>44105</v>
          </cell>
        </row>
        <row r="176122">
          <cell r="D176122">
            <v>44105</v>
          </cell>
        </row>
        <row r="176123">
          <cell r="D176123">
            <v>44105</v>
          </cell>
        </row>
        <row r="176124">
          <cell r="D176124">
            <v>44105</v>
          </cell>
        </row>
        <row r="176125">
          <cell r="D176125">
            <v>44105</v>
          </cell>
        </row>
        <row r="176126">
          <cell r="D176126">
            <v>44105</v>
          </cell>
        </row>
        <row r="176127">
          <cell r="D176127">
            <v>44105</v>
          </cell>
        </row>
        <row r="176128">
          <cell r="D176128">
            <v>44105</v>
          </cell>
        </row>
        <row r="176129">
          <cell r="D176129">
            <v>44105</v>
          </cell>
        </row>
        <row r="176130">
          <cell r="D176130">
            <v>44105</v>
          </cell>
        </row>
        <row r="176131">
          <cell r="D176131">
            <v>44105</v>
          </cell>
        </row>
        <row r="176132">
          <cell r="D176132">
            <v>44105</v>
          </cell>
        </row>
        <row r="176133">
          <cell r="D176133">
            <v>44105</v>
          </cell>
        </row>
        <row r="176134">
          <cell r="D176134">
            <v>44105</v>
          </cell>
        </row>
        <row r="176135">
          <cell r="D176135">
            <v>44105</v>
          </cell>
        </row>
        <row r="176136">
          <cell r="D176136">
            <v>44105</v>
          </cell>
        </row>
        <row r="176137">
          <cell r="D176137">
            <v>44105</v>
          </cell>
        </row>
        <row r="176138">
          <cell r="D176138">
            <v>44105</v>
          </cell>
        </row>
        <row r="176139">
          <cell r="D176139">
            <v>44105</v>
          </cell>
        </row>
        <row r="176140">
          <cell r="D176140">
            <v>44105</v>
          </cell>
        </row>
        <row r="176141">
          <cell r="D176141">
            <v>44105</v>
          </cell>
        </row>
        <row r="176142">
          <cell r="D176142">
            <v>44105</v>
          </cell>
        </row>
        <row r="176143">
          <cell r="D176143">
            <v>44105</v>
          </cell>
        </row>
        <row r="176144">
          <cell r="D176144">
            <v>44105</v>
          </cell>
        </row>
        <row r="176145">
          <cell r="D176145">
            <v>44105</v>
          </cell>
        </row>
        <row r="176146">
          <cell r="D176146">
            <v>44105</v>
          </cell>
        </row>
        <row r="176147">
          <cell r="D176147">
            <v>44105</v>
          </cell>
        </row>
        <row r="176148">
          <cell r="D176148">
            <v>44105</v>
          </cell>
        </row>
        <row r="176149">
          <cell r="D176149">
            <v>44105</v>
          </cell>
        </row>
        <row r="176150">
          <cell r="D176150">
            <v>44105</v>
          </cell>
        </row>
        <row r="176151">
          <cell r="D176151">
            <v>44105</v>
          </cell>
        </row>
        <row r="176152">
          <cell r="D176152">
            <v>44105</v>
          </cell>
        </row>
        <row r="176153">
          <cell r="D176153">
            <v>44105</v>
          </cell>
        </row>
        <row r="176154">
          <cell r="D176154">
            <v>44105</v>
          </cell>
        </row>
        <row r="176155">
          <cell r="D176155">
            <v>44105</v>
          </cell>
        </row>
        <row r="176156">
          <cell r="D176156">
            <v>44105</v>
          </cell>
        </row>
        <row r="176157">
          <cell r="D176157">
            <v>44105</v>
          </cell>
        </row>
        <row r="176158">
          <cell r="D176158">
            <v>44105</v>
          </cell>
        </row>
        <row r="176159">
          <cell r="D176159">
            <v>44105</v>
          </cell>
        </row>
        <row r="176160">
          <cell r="D176160">
            <v>44105</v>
          </cell>
        </row>
        <row r="176161">
          <cell r="D176161">
            <v>44105</v>
          </cell>
        </row>
        <row r="176162">
          <cell r="D176162">
            <v>44105</v>
          </cell>
        </row>
        <row r="176163">
          <cell r="D176163">
            <v>44105</v>
          </cell>
        </row>
        <row r="176164">
          <cell r="D176164">
            <v>44105</v>
          </cell>
        </row>
        <row r="176165">
          <cell r="D176165">
            <v>44105</v>
          </cell>
        </row>
        <row r="176166">
          <cell r="D176166">
            <v>44105</v>
          </cell>
        </row>
        <row r="176167">
          <cell r="D176167">
            <v>44105</v>
          </cell>
        </row>
        <row r="176168">
          <cell r="D176168">
            <v>44105</v>
          </cell>
        </row>
        <row r="176169">
          <cell r="D176169">
            <v>44105</v>
          </cell>
        </row>
        <row r="176170">
          <cell r="D176170">
            <v>44105</v>
          </cell>
        </row>
        <row r="176171">
          <cell r="D176171">
            <v>44105</v>
          </cell>
        </row>
        <row r="176172">
          <cell r="D176172">
            <v>44105</v>
          </cell>
        </row>
        <row r="176173">
          <cell r="D176173">
            <v>44105</v>
          </cell>
        </row>
        <row r="176174">
          <cell r="D176174">
            <v>44105</v>
          </cell>
        </row>
        <row r="176175">
          <cell r="D176175">
            <v>44105</v>
          </cell>
        </row>
        <row r="176176">
          <cell r="D176176">
            <v>44105</v>
          </cell>
        </row>
        <row r="176177">
          <cell r="D176177">
            <v>44105</v>
          </cell>
        </row>
        <row r="176178">
          <cell r="D176178">
            <v>44105</v>
          </cell>
        </row>
        <row r="176179">
          <cell r="D176179">
            <v>44105</v>
          </cell>
        </row>
        <row r="176180">
          <cell r="D176180">
            <v>44105</v>
          </cell>
        </row>
        <row r="176181">
          <cell r="D176181">
            <v>44105</v>
          </cell>
        </row>
        <row r="176182">
          <cell r="D176182">
            <v>44105</v>
          </cell>
        </row>
        <row r="176183">
          <cell r="D176183">
            <v>44105</v>
          </cell>
        </row>
        <row r="176184">
          <cell r="D176184">
            <v>44105</v>
          </cell>
        </row>
        <row r="176185">
          <cell r="D176185">
            <v>44105</v>
          </cell>
        </row>
        <row r="176186">
          <cell r="D176186">
            <v>44105</v>
          </cell>
        </row>
        <row r="176187">
          <cell r="D176187">
            <v>44105</v>
          </cell>
        </row>
        <row r="176188">
          <cell r="D176188">
            <v>44105</v>
          </cell>
        </row>
        <row r="176189">
          <cell r="D176189">
            <v>44105</v>
          </cell>
        </row>
        <row r="176190">
          <cell r="D176190">
            <v>44105</v>
          </cell>
        </row>
        <row r="176191">
          <cell r="D176191">
            <v>44105</v>
          </cell>
        </row>
        <row r="176192">
          <cell r="D176192">
            <v>44105</v>
          </cell>
        </row>
        <row r="176193">
          <cell r="D176193">
            <v>44105</v>
          </cell>
        </row>
        <row r="176194">
          <cell r="D176194">
            <v>44105</v>
          </cell>
        </row>
        <row r="176195">
          <cell r="D176195">
            <v>44105</v>
          </cell>
        </row>
        <row r="176196">
          <cell r="D176196">
            <v>44105</v>
          </cell>
        </row>
        <row r="176197">
          <cell r="D176197">
            <v>44105</v>
          </cell>
        </row>
        <row r="176198">
          <cell r="D176198">
            <v>44105</v>
          </cell>
        </row>
        <row r="176199">
          <cell r="D176199">
            <v>44105</v>
          </cell>
        </row>
        <row r="176200">
          <cell r="D176200">
            <v>44105</v>
          </cell>
        </row>
        <row r="176201">
          <cell r="D176201">
            <v>44105</v>
          </cell>
        </row>
        <row r="176202">
          <cell r="D176202">
            <v>44105</v>
          </cell>
        </row>
        <row r="176203">
          <cell r="D176203">
            <v>44105</v>
          </cell>
        </row>
        <row r="176204">
          <cell r="D176204">
            <v>44105</v>
          </cell>
        </row>
        <row r="176205">
          <cell r="D176205">
            <v>44105</v>
          </cell>
        </row>
        <row r="176206">
          <cell r="D176206">
            <v>44105</v>
          </cell>
        </row>
        <row r="176207">
          <cell r="D176207">
            <v>44105</v>
          </cell>
        </row>
        <row r="176208">
          <cell r="D176208">
            <v>44105</v>
          </cell>
        </row>
        <row r="176209">
          <cell r="D176209">
            <v>44105</v>
          </cell>
        </row>
        <row r="176210">
          <cell r="D176210">
            <v>44105</v>
          </cell>
        </row>
        <row r="176211">
          <cell r="D176211">
            <v>44105</v>
          </cell>
        </row>
        <row r="176212">
          <cell r="D176212">
            <v>44105</v>
          </cell>
        </row>
        <row r="176213">
          <cell r="D176213">
            <v>44105</v>
          </cell>
        </row>
        <row r="176214">
          <cell r="D176214">
            <v>44105</v>
          </cell>
        </row>
        <row r="176215">
          <cell r="D176215">
            <v>44105</v>
          </cell>
        </row>
        <row r="176216">
          <cell r="D176216">
            <v>44105</v>
          </cell>
        </row>
        <row r="176217">
          <cell r="D176217">
            <v>44105</v>
          </cell>
        </row>
        <row r="176218">
          <cell r="D176218">
            <v>44105</v>
          </cell>
        </row>
        <row r="176219">
          <cell r="D176219">
            <v>44105</v>
          </cell>
        </row>
        <row r="176220">
          <cell r="D176220">
            <v>44105</v>
          </cell>
        </row>
        <row r="176221">
          <cell r="D176221">
            <v>44105</v>
          </cell>
        </row>
        <row r="176222">
          <cell r="D176222">
            <v>44105</v>
          </cell>
        </row>
        <row r="176223">
          <cell r="D176223">
            <v>44105</v>
          </cell>
        </row>
        <row r="176224">
          <cell r="D176224">
            <v>44105</v>
          </cell>
        </row>
        <row r="176225">
          <cell r="D176225">
            <v>44105</v>
          </cell>
        </row>
        <row r="176226">
          <cell r="D176226">
            <v>44105</v>
          </cell>
        </row>
        <row r="176227">
          <cell r="D176227">
            <v>44105</v>
          </cell>
        </row>
        <row r="176228">
          <cell r="D176228">
            <v>44105</v>
          </cell>
        </row>
        <row r="176229">
          <cell r="D176229">
            <v>44105</v>
          </cell>
        </row>
        <row r="176230">
          <cell r="D176230">
            <v>44105</v>
          </cell>
        </row>
        <row r="176231">
          <cell r="D176231">
            <v>44105</v>
          </cell>
        </row>
        <row r="176232">
          <cell r="D176232">
            <v>44105</v>
          </cell>
        </row>
        <row r="176233">
          <cell r="D176233">
            <v>44105</v>
          </cell>
        </row>
        <row r="176234">
          <cell r="D176234">
            <v>44105</v>
          </cell>
        </row>
        <row r="176235">
          <cell r="D176235">
            <v>44105</v>
          </cell>
        </row>
        <row r="176236">
          <cell r="D176236">
            <v>44105</v>
          </cell>
        </row>
        <row r="176237">
          <cell r="D176237">
            <v>44105</v>
          </cell>
        </row>
        <row r="176238">
          <cell r="D176238">
            <v>44105</v>
          </cell>
        </row>
        <row r="176239">
          <cell r="D176239">
            <v>44105</v>
          </cell>
        </row>
        <row r="176240">
          <cell r="D176240">
            <v>44105</v>
          </cell>
        </row>
        <row r="176241">
          <cell r="D176241">
            <v>44105</v>
          </cell>
        </row>
        <row r="176242">
          <cell r="D176242">
            <v>44105</v>
          </cell>
        </row>
        <row r="176243">
          <cell r="D176243">
            <v>44105</v>
          </cell>
        </row>
        <row r="176244">
          <cell r="D176244">
            <v>44105</v>
          </cell>
        </row>
        <row r="176245">
          <cell r="D176245">
            <v>44105</v>
          </cell>
        </row>
        <row r="176246">
          <cell r="D176246">
            <v>44105</v>
          </cell>
        </row>
        <row r="176247">
          <cell r="D176247">
            <v>44105</v>
          </cell>
        </row>
        <row r="176248">
          <cell r="D176248">
            <v>44105</v>
          </cell>
        </row>
        <row r="176249">
          <cell r="D176249">
            <v>44105</v>
          </cell>
        </row>
        <row r="176250">
          <cell r="D176250">
            <v>44105</v>
          </cell>
        </row>
        <row r="176251">
          <cell r="D176251">
            <v>44105</v>
          </cell>
        </row>
        <row r="176252">
          <cell r="D176252">
            <v>44105</v>
          </cell>
        </row>
        <row r="176253">
          <cell r="D176253">
            <v>44105</v>
          </cell>
        </row>
        <row r="176254">
          <cell r="D176254">
            <v>44105</v>
          </cell>
        </row>
        <row r="176255">
          <cell r="D176255">
            <v>44105</v>
          </cell>
        </row>
        <row r="176256">
          <cell r="D176256">
            <v>44105</v>
          </cell>
        </row>
        <row r="176257">
          <cell r="D176257">
            <v>44105</v>
          </cell>
        </row>
        <row r="176258">
          <cell r="D176258">
            <v>44105</v>
          </cell>
        </row>
        <row r="176259">
          <cell r="D176259">
            <v>44105</v>
          </cell>
        </row>
        <row r="176260">
          <cell r="D176260">
            <v>44105</v>
          </cell>
        </row>
        <row r="176261">
          <cell r="D176261">
            <v>44105</v>
          </cell>
        </row>
        <row r="176262">
          <cell r="D176262">
            <v>44105</v>
          </cell>
        </row>
        <row r="176263">
          <cell r="D176263">
            <v>44105</v>
          </cell>
        </row>
        <row r="176264">
          <cell r="D176264">
            <v>44105</v>
          </cell>
        </row>
        <row r="176265">
          <cell r="D176265">
            <v>44105</v>
          </cell>
        </row>
        <row r="176266">
          <cell r="D176266">
            <v>44105</v>
          </cell>
        </row>
        <row r="176267">
          <cell r="D176267">
            <v>44105</v>
          </cell>
        </row>
        <row r="176268">
          <cell r="D176268">
            <v>44105</v>
          </cell>
        </row>
        <row r="176269">
          <cell r="D176269">
            <v>44105</v>
          </cell>
        </row>
        <row r="176270">
          <cell r="D176270">
            <v>44105</v>
          </cell>
        </row>
        <row r="176271">
          <cell r="D176271">
            <v>44105</v>
          </cell>
        </row>
        <row r="176272">
          <cell r="D176272">
            <v>44105</v>
          </cell>
        </row>
        <row r="176273">
          <cell r="D176273">
            <v>44105</v>
          </cell>
        </row>
        <row r="176274">
          <cell r="D176274">
            <v>44105</v>
          </cell>
        </row>
        <row r="176275">
          <cell r="D176275">
            <v>44105</v>
          </cell>
        </row>
        <row r="176276">
          <cell r="D176276">
            <v>44105</v>
          </cell>
        </row>
        <row r="176277">
          <cell r="D176277">
            <v>44105</v>
          </cell>
        </row>
        <row r="176278">
          <cell r="D176278">
            <v>44105</v>
          </cell>
        </row>
        <row r="176279">
          <cell r="D176279">
            <v>44105</v>
          </cell>
        </row>
        <row r="176280">
          <cell r="D176280">
            <v>44105</v>
          </cell>
        </row>
        <row r="176281">
          <cell r="D176281">
            <v>44105</v>
          </cell>
        </row>
        <row r="176282">
          <cell r="D176282">
            <v>44105</v>
          </cell>
        </row>
        <row r="176283">
          <cell r="D176283">
            <v>44105</v>
          </cell>
        </row>
        <row r="176284">
          <cell r="D176284">
            <v>44105</v>
          </cell>
        </row>
        <row r="176285">
          <cell r="D176285">
            <v>44105</v>
          </cell>
        </row>
        <row r="176286">
          <cell r="D176286">
            <v>44105</v>
          </cell>
        </row>
        <row r="176287">
          <cell r="D176287">
            <v>44105</v>
          </cell>
        </row>
        <row r="176288">
          <cell r="D176288">
            <v>44105</v>
          </cell>
        </row>
        <row r="176289">
          <cell r="D176289">
            <v>44105</v>
          </cell>
        </row>
        <row r="176290">
          <cell r="D176290">
            <v>44105</v>
          </cell>
        </row>
        <row r="176291">
          <cell r="D176291">
            <v>44105</v>
          </cell>
        </row>
        <row r="176292">
          <cell r="D176292">
            <v>44105</v>
          </cell>
        </row>
        <row r="176293">
          <cell r="D176293">
            <v>44105</v>
          </cell>
        </row>
        <row r="176294">
          <cell r="D176294">
            <v>44105</v>
          </cell>
        </row>
        <row r="176295">
          <cell r="D176295">
            <v>44105</v>
          </cell>
        </row>
        <row r="176296">
          <cell r="D176296">
            <v>44105</v>
          </cell>
        </row>
        <row r="176297">
          <cell r="D176297">
            <v>44105</v>
          </cell>
        </row>
        <row r="176298">
          <cell r="D176298">
            <v>44105</v>
          </cell>
        </row>
        <row r="176299">
          <cell r="D176299">
            <v>44105</v>
          </cell>
        </row>
        <row r="176300">
          <cell r="D176300">
            <v>44105</v>
          </cell>
        </row>
        <row r="176301">
          <cell r="D176301">
            <v>44105</v>
          </cell>
        </row>
        <row r="176302">
          <cell r="D176302">
            <v>44105</v>
          </cell>
        </row>
        <row r="176303">
          <cell r="D176303">
            <v>44105</v>
          </cell>
        </row>
        <row r="176304">
          <cell r="D176304">
            <v>44105</v>
          </cell>
        </row>
        <row r="176305">
          <cell r="D176305">
            <v>44105</v>
          </cell>
        </row>
        <row r="176306">
          <cell r="D176306">
            <v>44105</v>
          </cell>
        </row>
        <row r="176307">
          <cell r="D176307">
            <v>44105</v>
          </cell>
        </row>
        <row r="176308">
          <cell r="D176308">
            <v>44105</v>
          </cell>
        </row>
        <row r="176309">
          <cell r="D176309">
            <v>44105</v>
          </cell>
        </row>
        <row r="176310">
          <cell r="D176310">
            <v>44105</v>
          </cell>
        </row>
        <row r="176311">
          <cell r="D176311">
            <v>44105</v>
          </cell>
        </row>
        <row r="176312">
          <cell r="D176312">
            <v>44105</v>
          </cell>
        </row>
        <row r="176313">
          <cell r="D176313">
            <v>44105</v>
          </cell>
        </row>
        <row r="176314">
          <cell r="D176314">
            <v>44105</v>
          </cell>
        </row>
        <row r="176315">
          <cell r="D176315">
            <v>44105</v>
          </cell>
        </row>
        <row r="176316">
          <cell r="D176316">
            <v>44105</v>
          </cell>
        </row>
        <row r="176317">
          <cell r="D176317">
            <v>44105</v>
          </cell>
        </row>
        <row r="176318">
          <cell r="D176318">
            <v>44105</v>
          </cell>
        </row>
        <row r="176319">
          <cell r="D176319">
            <v>44105</v>
          </cell>
        </row>
        <row r="176320">
          <cell r="D176320">
            <v>44105</v>
          </cell>
        </row>
        <row r="176321">
          <cell r="D176321">
            <v>44105</v>
          </cell>
        </row>
        <row r="176322">
          <cell r="D176322">
            <v>44105</v>
          </cell>
        </row>
        <row r="176323">
          <cell r="D176323">
            <v>44105</v>
          </cell>
        </row>
        <row r="176324">
          <cell r="D176324">
            <v>44105</v>
          </cell>
        </row>
        <row r="176325">
          <cell r="D176325">
            <v>44105</v>
          </cell>
        </row>
        <row r="176326">
          <cell r="D176326">
            <v>44105</v>
          </cell>
        </row>
        <row r="176327">
          <cell r="D176327">
            <v>44105</v>
          </cell>
        </row>
        <row r="176328">
          <cell r="D176328">
            <v>44105</v>
          </cell>
        </row>
        <row r="176329">
          <cell r="D176329">
            <v>44105</v>
          </cell>
        </row>
        <row r="176330">
          <cell r="D176330">
            <v>44105</v>
          </cell>
        </row>
        <row r="176331">
          <cell r="D176331">
            <v>44105</v>
          </cell>
        </row>
        <row r="176332">
          <cell r="D176332">
            <v>44105</v>
          </cell>
        </row>
        <row r="176333">
          <cell r="D176333">
            <v>44105</v>
          </cell>
        </row>
        <row r="176334">
          <cell r="D176334">
            <v>44105</v>
          </cell>
        </row>
        <row r="176335">
          <cell r="D176335">
            <v>44105</v>
          </cell>
        </row>
        <row r="176336">
          <cell r="D176336">
            <v>44105</v>
          </cell>
        </row>
        <row r="176337">
          <cell r="D176337">
            <v>44105</v>
          </cell>
        </row>
        <row r="176338">
          <cell r="D176338">
            <v>44105</v>
          </cell>
        </row>
        <row r="176339">
          <cell r="D176339">
            <v>44105</v>
          </cell>
        </row>
        <row r="176340">
          <cell r="D176340">
            <v>44105</v>
          </cell>
        </row>
        <row r="176341">
          <cell r="D176341">
            <v>44105</v>
          </cell>
        </row>
        <row r="176342">
          <cell r="D176342">
            <v>44105</v>
          </cell>
        </row>
        <row r="176343">
          <cell r="D176343">
            <v>44105</v>
          </cell>
        </row>
        <row r="176344">
          <cell r="D176344">
            <v>44105</v>
          </cell>
        </row>
        <row r="176345">
          <cell r="D176345">
            <v>44105</v>
          </cell>
        </row>
        <row r="176346">
          <cell r="D176346">
            <v>44105</v>
          </cell>
        </row>
        <row r="176347">
          <cell r="D176347">
            <v>44105</v>
          </cell>
        </row>
        <row r="176348">
          <cell r="D176348">
            <v>44105</v>
          </cell>
        </row>
        <row r="176349">
          <cell r="D176349">
            <v>44105</v>
          </cell>
        </row>
        <row r="176350">
          <cell r="D176350">
            <v>44105</v>
          </cell>
        </row>
        <row r="176351">
          <cell r="D176351">
            <v>44105</v>
          </cell>
        </row>
        <row r="176352">
          <cell r="D176352">
            <v>44105</v>
          </cell>
        </row>
        <row r="176353">
          <cell r="D176353">
            <v>44105</v>
          </cell>
        </row>
        <row r="176354">
          <cell r="D176354">
            <v>44105</v>
          </cell>
        </row>
        <row r="176355">
          <cell r="D176355">
            <v>44105</v>
          </cell>
        </row>
        <row r="176356">
          <cell r="D176356">
            <v>44105</v>
          </cell>
        </row>
        <row r="176357">
          <cell r="D176357">
            <v>44105</v>
          </cell>
        </row>
        <row r="176358">
          <cell r="D176358">
            <v>44105</v>
          </cell>
        </row>
        <row r="176359">
          <cell r="D176359">
            <v>44105</v>
          </cell>
        </row>
        <row r="176360">
          <cell r="D176360">
            <v>44105</v>
          </cell>
        </row>
        <row r="176361">
          <cell r="D176361">
            <v>44105</v>
          </cell>
        </row>
        <row r="176362">
          <cell r="D176362">
            <v>44105</v>
          </cell>
        </row>
        <row r="176363">
          <cell r="D176363">
            <v>44105</v>
          </cell>
        </row>
        <row r="176364">
          <cell r="D176364">
            <v>44105</v>
          </cell>
        </row>
        <row r="176365">
          <cell r="D176365">
            <v>44105</v>
          </cell>
        </row>
        <row r="176366">
          <cell r="D176366">
            <v>44105</v>
          </cell>
        </row>
        <row r="176367">
          <cell r="D176367">
            <v>44105</v>
          </cell>
        </row>
        <row r="176368">
          <cell r="D176368">
            <v>44105</v>
          </cell>
        </row>
        <row r="176369">
          <cell r="D176369">
            <v>44105</v>
          </cell>
        </row>
        <row r="176370">
          <cell r="D176370">
            <v>44105</v>
          </cell>
        </row>
        <row r="176371">
          <cell r="D176371">
            <v>44105</v>
          </cell>
        </row>
        <row r="176372">
          <cell r="D176372">
            <v>44105</v>
          </cell>
        </row>
        <row r="176373">
          <cell r="D176373">
            <v>44105</v>
          </cell>
        </row>
        <row r="176374">
          <cell r="D176374">
            <v>44105</v>
          </cell>
        </row>
        <row r="176375">
          <cell r="D176375">
            <v>44105</v>
          </cell>
        </row>
        <row r="176376">
          <cell r="D176376">
            <v>44105</v>
          </cell>
        </row>
        <row r="176377">
          <cell r="D176377">
            <v>44105</v>
          </cell>
        </row>
        <row r="176378">
          <cell r="D176378">
            <v>44105</v>
          </cell>
        </row>
        <row r="176379">
          <cell r="D176379">
            <v>44105</v>
          </cell>
        </row>
        <row r="176380">
          <cell r="D176380">
            <v>44105</v>
          </cell>
        </row>
        <row r="176381">
          <cell r="D176381">
            <v>44105</v>
          </cell>
        </row>
        <row r="176382">
          <cell r="D176382">
            <v>44105</v>
          </cell>
        </row>
        <row r="176383">
          <cell r="D176383">
            <v>44105</v>
          </cell>
        </row>
        <row r="176384">
          <cell r="D176384">
            <v>44105</v>
          </cell>
        </row>
        <row r="176385">
          <cell r="D176385">
            <v>44105</v>
          </cell>
        </row>
        <row r="176386">
          <cell r="D176386">
            <v>44105</v>
          </cell>
        </row>
        <row r="176387">
          <cell r="D176387">
            <v>44105</v>
          </cell>
        </row>
        <row r="176388">
          <cell r="D176388">
            <v>44105</v>
          </cell>
        </row>
        <row r="176389">
          <cell r="D176389">
            <v>44105</v>
          </cell>
        </row>
        <row r="176390">
          <cell r="D176390">
            <v>44105</v>
          </cell>
        </row>
        <row r="176391">
          <cell r="D176391">
            <v>44105</v>
          </cell>
        </row>
        <row r="176392">
          <cell r="D176392">
            <v>44105</v>
          </cell>
        </row>
        <row r="176393">
          <cell r="D176393">
            <v>44105</v>
          </cell>
        </row>
        <row r="176394">
          <cell r="D176394">
            <v>44105</v>
          </cell>
        </row>
        <row r="176395">
          <cell r="D176395">
            <v>44105</v>
          </cell>
        </row>
        <row r="176396">
          <cell r="D176396">
            <v>44105</v>
          </cell>
        </row>
        <row r="176397">
          <cell r="D176397">
            <v>44105</v>
          </cell>
        </row>
        <row r="176398">
          <cell r="D176398">
            <v>44105</v>
          </cell>
        </row>
        <row r="176399">
          <cell r="D176399">
            <v>44105</v>
          </cell>
        </row>
        <row r="176400">
          <cell r="D176400">
            <v>44105</v>
          </cell>
        </row>
        <row r="176401">
          <cell r="D176401">
            <v>44105</v>
          </cell>
        </row>
        <row r="176402">
          <cell r="D176402">
            <v>44105</v>
          </cell>
        </row>
        <row r="176403">
          <cell r="D176403">
            <v>44105</v>
          </cell>
        </row>
        <row r="176404">
          <cell r="D176404">
            <v>44105</v>
          </cell>
        </row>
        <row r="176405">
          <cell r="D176405">
            <v>44105</v>
          </cell>
        </row>
        <row r="176406">
          <cell r="D176406">
            <v>44105</v>
          </cell>
        </row>
        <row r="176407">
          <cell r="D176407">
            <v>44105</v>
          </cell>
        </row>
        <row r="176408">
          <cell r="D176408">
            <v>44105</v>
          </cell>
        </row>
        <row r="176409">
          <cell r="D176409">
            <v>44105</v>
          </cell>
        </row>
        <row r="176410">
          <cell r="D176410">
            <v>44105</v>
          </cell>
        </row>
        <row r="176411">
          <cell r="D176411">
            <v>44105</v>
          </cell>
        </row>
        <row r="176412">
          <cell r="D176412">
            <v>44105</v>
          </cell>
        </row>
        <row r="176413">
          <cell r="D176413">
            <v>44105</v>
          </cell>
        </row>
        <row r="176414">
          <cell r="D176414">
            <v>44105</v>
          </cell>
        </row>
        <row r="176415">
          <cell r="D176415">
            <v>44105</v>
          </cell>
        </row>
        <row r="176416">
          <cell r="D176416">
            <v>44105</v>
          </cell>
        </row>
        <row r="176417">
          <cell r="D176417">
            <v>44105</v>
          </cell>
        </row>
        <row r="176418">
          <cell r="D176418">
            <v>44105</v>
          </cell>
        </row>
        <row r="176419">
          <cell r="D176419">
            <v>44105</v>
          </cell>
        </row>
        <row r="176420">
          <cell r="D176420">
            <v>44105</v>
          </cell>
        </row>
        <row r="176421">
          <cell r="D176421">
            <v>44105</v>
          </cell>
        </row>
        <row r="176422">
          <cell r="D176422">
            <v>44105</v>
          </cell>
        </row>
        <row r="176423">
          <cell r="D176423">
            <v>44105</v>
          </cell>
        </row>
        <row r="176424">
          <cell r="D176424">
            <v>44105</v>
          </cell>
        </row>
        <row r="176425">
          <cell r="D176425">
            <v>44105</v>
          </cell>
        </row>
        <row r="176426">
          <cell r="D176426">
            <v>44105</v>
          </cell>
        </row>
        <row r="176427">
          <cell r="D176427">
            <v>44105</v>
          </cell>
        </row>
        <row r="176428">
          <cell r="D176428">
            <v>44105</v>
          </cell>
        </row>
        <row r="176429">
          <cell r="D176429">
            <v>44105</v>
          </cell>
        </row>
        <row r="176430">
          <cell r="D176430">
            <v>44105</v>
          </cell>
        </row>
        <row r="176431">
          <cell r="D176431">
            <v>44105</v>
          </cell>
        </row>
        <row r="176432">
          <cell r="D176432">
            <v>44105</v>
          </cell>
        </row>
        <row r="176433">
          <cell r="D176433">
            <v>44105</v>
          </cell>
        </row>
        <row r="176434">
          <cell r="D176434">
            <v>44105</v>
          </cell>
        </row>
        <row r="176435">
          <cell r="D176435">
            <v>44105</v>
          </cell>
        </row>
        <row r="176436">
          <cell r="D176436">
            <v>44105</v>
          </cell>
        </row>
        <row r="176437">
          <cell r="D176437">
            <v>44105</v>
          </cell>
        </row>
        <row r="176438">
          <cell r="D176438">
            <v>44105</v>
          </cell>
        </row>
        <row r="176439">
          <cell r="D176439">
            <v>44105</v>
          </cell>
        </row>
        <row r="176440">
          <cell r="D176440">
            <v>44105</v>
          </cell>
        </row>
        <row r="176441">
          <cell r="D176441">
            <v>44105</v>
          </cell>
        </row>
        <row r="176442">
          <cell r="D176442">
            <v>44105</v>
          </cell>
        </row>
        <row r="176443">
          <cell r="D176443">
            <v>44105</v>
          </cell>
        </row>
        <row r="176444">
          <cell r="D176444">
            <v>44105</v>
          </cell>
        </row>
        <row r="176445">
          <cell r="D176445">
            <v>44105</v>
          </cell>
        </row>
        <row r="176446">
          <cell r="D176446">
            <v>44105</v>
          </cell>
        </row>
        <row r="176447">
          <cell r="D176447">
            <v>44105</v>
          </cell>
        </row>
        <row r="176448">
          <cell r="D176448">
            <v>44105</v>
          </cell>
        </row>
        <row r="176449">
          <cell r="D176449">
            <v>44105</v>
          </cell>
        </row>
        <row r="176450">
          <cell r="D176450">
            <v>44105</v>
          </cell>
        </row>
        <row r="176451">
          <cell r="D176451">
            <v>44105</v>
          </cell>
        </row>
        <row r="176452">
          <cell r="D176452">
            <v>44105</v>
          </cell>
        </row>
        <row r="176453">
          <cell r="D176453">
            <v>44105</v>
          </cell>
        </row>
        <row r="176454">
          <cell r="D176454">
            <v>44105</v>
          </cell>
        </row>
        <row r="176455">
          <cell r="D176455">
            <v>44105</v>
          </cell>
        </row>
        <row r="176456">
          <cell r="D176456">
            <v>44105</v>
          </cell>
        </row>
        <row r="176457">
          <cell r="D176457">
            <v>44105</v>
          </cell>
        </row>
        <row r="176458">
          <cell r="D176458">
            <v>44105</v>
          </cell>
        </row>
        <row r="176459">
          <cell r="D176459">
            <v>44105</v>
          </cell>
        </row>
        <row r="176460">
          <cell r="D176460">
            <v>44105</v>
          </cell>
        </row>
        <row r="176461">
          <cell r="D176461">
            <v>44105</v>
          </cell>
        </row>
        <row r="176462">
          <cell r="D176462">
            <v>44105</v>
          </cell>
        </row>
        <row r="176463">
          <cell r="D176463">
            <v>44105</v>
          </cell>
        </row>
        <row r="176464">
          <cell r="D176464">
            <v>44105</v>
          </cell>
        </row>
        <row r="176465">
          <cell r="D176465">
            <v>44105</v>
          </cell>
        </row>
        <row r="176466">
          <cell r="D176466">
            <v>44105</v>
          </cell>
        </row>
        <row r="176467">
          <cell r="D176467">
            <v>44105</v>
          </cell>
        </row>
        <row r="176468">
          <cell r="D176468">
            <v>44105</v>
          </cell>
        </row>
        <row r="176469">
          <cell r="D176469">
            <v>44105</v>
          </cell>
        </row>
        <row r="176470">
          <cell r="D176470">
            <v>44105</v>
          </cell>
        </row>
        <row r="176471">
          <cell r="D176471">
            <v>44105</v>
          </cell>
        </row>
        <row r="176472">
          <cell r="D176472">
            <v>44105</v>
          </cell>
        </row>
        <row r="176473">
          <cell r="D176473">
            <v>44105</v>
          </cell>
        </row>
        <row r="176474">
          <cell r="D176474">
            <v>44105</v>
          </cell>
        </row>
        <row r="176475">
          <cell r="D176475">
            <v>44105</v>
          </cell>
        </row>
        <row r="176476">
          <cell r="D176476">
            <v>44105</v>
          </cell>
        </row>
        <row r="176477">
          <cell r="D176477">
            <v>44105</v>
          </cell>
        </row>
        <row r="176478">
          <cell r="D176478">
            <v>44105</v>
          </cell>
        </row>
        <row r="176479">
          <cell r="D176479">
            <v>44105</v>
          </cell>
        </row>
        <row r="176480">
          <cell r="D176480">
            <v>44105</v>
          </cell>
        </row>
        <row r="176481">
          <cell r="D176481">
            <v>44105</v>
          </cell>
        </row>
        <row r="176482">
          <cell r="D176482">
            <v>44105</v>
          </cell>
        </row>
        <row r="176483">
          <cell r="D176483">
            <v>44105</v>
          </cell>
        </row>
        <row r="176484">
          <cell r="D176484">
            <v>44105</v>
          </cell>
        </row>
        <row r="176485">
          <cell r="D176485">
            <v>44105</v>
          </cell>
        </row>
        <row r="176486">
          <cell r="D176486">
            <v>44105</v>
          </cell>
        </row>
        <row r="176487">
          <cell r="D176487">
            <v>44105</v>
          </cell>
        </row>
        <row r="176488">
          <cell r="D176488">
            <v>44105</v>
          </cell>
        </row>
        <row r="176489">
          <cell r="D176489">
            <v>44105</v>
          </cell>
        </row>
        <row r="176490">
          <cell r="D176490">
            <v>44105</v>
          </cell>
        </row>
        <row r="176491">
          <cell r="D176491">
            <v>44105</v>
          </cell>
        </row>
        <row r="176492">
          <cell r="D176492">
            <v>44105</v>
          </cell>
        </row>
        <row r="176493">
          <cell r="D176493">
            <v>44105</v>
          </cell>
        </row>
        <row r="176494">
          <cell r="D176494">
            <v>44105</v>
          </cell>
        </row>
        <row r="176495">
          <cell r="D176495">
            <v>44105</v>
          </cell>
        </row>
        <row r="176496">
          <cell r="D176496">
            <v>44105</v>
          </cell>
        </row>
        <row r="176497">
          <cell r="D176497">
            <v>44105</v>
          </cell>
        </row>
        <row r="176498">
          <cell r="D176498">
            <v>44105</v>
          </cell>
        </row>
        <row r="176499">
          <cell r="D176499">
            <v>44105</v>
          </cell>
        </row>
        <row r="176500">
          <cell r="D176500">
            <v>44105</v>
          </cell>
        </row>
        <row r="176501">
          <cell r="D176501">
            <v>44105</v>
          </cell>
        </row>
        <row r="176502">
          <cell r="D176502">
            <v>44105</v>
          </cell>
        </row>
        <row r="176503">
          <cell r="D176503">
            <v>44105</v>
          </cell>
        </row>
        <row r="176504">
          <cell r="D176504">
            <v>44105</v>
          </cell>
        </row>
        <row r="176505">
          <cell r="D176505">
            <v>44105</v>
          </cell>
        </row>
        <row r="176506">
          <cell r="D176506">
            <v>44105</v>
          </cell>
        </row>
        <row r="176507">
          <cell r="D176507">
            <v>44105</v>
          </cell>
        </row>
        <row r="176508">
          <cell r="D176508">
            <v>44105</v>
          </cell>
        </row>
        <row r="176509">
          <cell r="D176509">
            <v>44105</v>
          </cell>
        </row>
        <row r="176510">
          <cell r="D176510">
            <v>44105</v>
          </cell>
        </row>
        <row r="176511">
          <cell r="D176511">
            <v>44105</v>
          </cell>
        </row>
        <row r="176512">
          <cell r="D176512">
            <v>44105</v>
          </cell>
        </row>
        <row r="176513">
          <cell r="D176513">
            <v>44105</v>
          </cell>
        </row>
        <row r="176514">
          <cell r="D176514">
            <v>44105</v>
          </cell>
        </row>
        <row r="176515">
          <cell r="D176515">
            <v>44105</v>
          </cell>
        </row>
        <row r="176516">
          <cell r="D176516">
            <v>44105</v>
          </cell>
        </row>
        <row r="176517">
          <cell r="D176517">
            <v>44105</v>
          </cell>
        </row>
        <row r="176518">
          <cell r="D176518">
            <v>44105</v>
          </cell>
        </row>
        <row r="176519">
          <cell r="D176519">
            <v>44105</v>
          </cell>
        </row>
        <row r="176520">
          <cell r="D176520">
            <v>44105</v>
          </cell>
        </row>
        <row r="176521">
          <cell r="D176521">
            <v>44105</v>
          </cell>
        </row>
        <row r="176522">
          <cell r="D176522">
            <v>44105</v>
          </cell>
        </row>
        <row r="176523">
          <cell r="D176523">
            <v>44105</v>
          </cell>
        </row>
        <row r="176524">
          <cell r="D176524">
            <v>44105</v>
          </cell>
        </row>
        <row r="176525">
          <cell r="D176525">
            <v>44105</v>
          </cell>
        </row>
        <row r="176526">
          <cell r="D176526">
            <v>44105</v>
          </cell>
        </row>
        <row r="176527">
          <cell r="D176527">
            <v>44105</v>
          </cell>
        </row>
        <row r="176528">
          <cell r="D176528">
            <v>44105</v>
          </cell>
        </row>
        <row r="176529">
          <cell r="D176529">
            <v>44105</v>
          </cell>
        </row>
        <row r="176530">
          <cell r="D176530">
            <v>44105</v>
          </cell>
        </row>
        <row r="176531">
          <cell r="D176531">
            <v>44105</v>
          </cell>
        </row>
        <row r="176532">
          <cell r="D176532">
            <v>44105</v>
          </cell>
        </row>
        <row r="176533">
          <cell r="D176533">
            <v>44105</v>
          </cell>
        </row>
        <row r="176534">
          <cell r="D176534">
            <v>44105</v>
          </cell>
        </row>
        <row r="176535">
          <cell r="D176535">
            <v>44105</v>
          </cell>
        </row>
        <row r="176536">
          <cell r="D176536">
            <v>44105</v>
          </cell>
        </row>
        <row r="176537">
          <cell r="D176537">
            <v>44105</v>
          </cell>
        </row>
        <row r="176538">
          <cell r="D176538">
            <v>44105</v>
          </cell>
        </row>
        <row r="176539">
          <cell r="D176539">
            <v>44105</v>
          </cell>
        </row>
        <row r="176540">
          <cell r="D176540">
            <v>44105</v>
          </cell>
        </row>
        <row r="176541">
          <cell r="D176541">
            <v>44105</v>
          </cell>
        </row>
        <row r="176542">
          <cell r="D176542">
            <v>44105</v>
          </cell>
        </row>
        <row r="176543">
          <cell r="D176543">
            <v>44105</v>
          </cell>
        </row>
        <row r="176544">
          <cell r="D176544">
            <v>44105</v>
          </cell>
        </row>
        <row r="176545">
          <cell r="D176545">
            <v>44105</v>
          </cell>
        </row>
        <row r="176546">
          <cell r="D176546">
            <v>44105</v>
          </cell>
        </row>
        <row r="176547">
          <cell r="D176547">
            <v>44105</v>
          </cell>
        </row>
        <row r="176548">
          <cell r="D176548">
            <v>44105</v>
          </cell>
        </row>
        <row r="176549">
          <cell r="D176549">
            <v>44105</v>
          </cell>
        </row>
        <row r="176550">
          <cell r="D176550">
            <v>44105</v>
          </cell>
        </row>
        <row r="176551">
          <cell r="D176551">
            <v>44105</v>
          </cell>
        </row>
        <row r="176552">
          <cell r="D176552">
            <v>44105</v>
          </cell>
        </row>
        <row r="176553">
          <cell r="D176553">
            <v>44105</v>
          </cell>
        </row>
        <row r="176554">
          <cell r="D176554">
            <v>44105</v>
          </cell>
        </row>
        <row r="176555">
          <cell r="D176555">
            <v>44105</v>
          </cell>
        </row>
        <row r="176556">
          <cell r="D176556">
            <v>44105</v>
          </cell>
        </row>
        <row r="176557">
          <cell r="D176557">
            <v>44105</v>
          </cell>
        </row>
        <row r="176558">
          <cell r="D176558">
            <v>44105</v>
          </cell>
        </row>
        <row r="176559">
          <cell r="D176559">
            <v>44105</v>
          </cell>
        </row>
        <row r="176560">
          <cell r="D176560">
            <v>44105</v>
          </cell>
        </row>
        <row r="176561">
          <cell r="D176561">
            <v>44105</v>
          </cell>
        </row>
        <row r="176562">
          <cell r="D176562">
            <v>44105</v>
          </cell>
        </row>
        <row r="176563">
          <cell r="D176563">
            <v>44105</v>
          </cell>
        </row>
        <row r="176564">
          <cell r="D176564">
            <v>44105</v>
          </cell>
        </row>
        <row r="176565">
          <cell r="D176565">
            <v>44105</v>
          </cell>
        </row>
        <row r="176566">
          <cell r="D176566">
            <v>44105</v>
          </cell>
        </row>
        <row r="176567">
          <cell r="D176567">
            <v>44105</v>
          </cell>
        </row>
        <row r="176568">
          <cell r="D176568">
            <v>44105</v>
          </cell>
        </row>
        <row r="176569">
          <cell r="D176569">
            <v>44105</v>
          </cell>
        </row>
        <row r="176570">
          <cell r="D176570">
            <v>44105</v>
          </cell>
        </row>
        <row r="176571">
          <cell r="D176571">
            <v>44105</v>
          </cell>
        </row>
        <row r="176572">
          <cell r="D176572">
            <v>44105</v>
          </cell>
        </row>
        <row r="176573">
          <cell r="D176573">
            <v>44105</v>
          </cell>
        </row>
        <row r="176574">
          <cell r="D176574">
            <v>44105</v>
          </cell>
        </row>
        <row r="176575">
          <cell r="D176575">
            <v>44105</v>
          </cell>
        </row>
        <row r="176576">
          <cell r="D176576">
            <v>44105</v>
          </cell>
        </row>
        <row r="176577">
          <cell r="D176577">
            <v>44105</v>
          </cell>
        </row>
        <row r="176578">
          <cell r="D176578">
            <v>44105</v>
          </cell>
        </row>
        <row r="176579">
          <cell r="D176579">
            <v>44105</v>
          </cell>
        </row>
        <row r="176580">
          <cell r="D176580">
            <v>44105</v>
          </cell>
        </row>
        <row r="176581">
          <cell r="D176581">
            <v>44105</v>
          </cell>
        </row>
        <row r="176582">
          <cell r="D176582">
            <v>44105</v>
          </cell>
        </row>
        <row r="176583">
          <cell r="D176583">
            <v>44105</v>
          </cell>
        </row>
        <row r="176584">
          <cell r="D176584">
            <v>44105</v>
          </cell>
        </row>
        <row r="176585">
          <cell r="D176585">
            <v>44105</v>
          </cell>
        </row>
        <row r="176586">
          <cell r="D176586">
            <v>44105</v>
          </cell>
        </row>
        <row r="176587">
          <cell r="D176587">
            <v>44105</v>
          </cell>
        </row>
        <row r="176588">
          <cell r="D176588">
            <v>44105</v>
          </cell>
        </row>
        <row r="176589">
          <cell r="D176589">
            <v>44105</v>
          </cell>
        </row>
        <row r="176590">
          <cell r="D176590">
            <v>44105</v>
          </cell>
        </row>
        <row r="176591">
          <cell r="D176591">
            <v>44105</v>
          </cell>
        </row>
        <row r="176592">
          <cell r="D176592">
            <v>44105</v>
          </cell>
        </row>
        <row r="176593">
          <cell r="D176593">
            <v>44105</v>
          </cell>
        </row>
        <row r="176594">
          <cell r="D176594">
            <v>44105</v>
          </cell>
        </row>
        <row r="176595">
          <cell r="D176595">
            <v>44105</v>
          </cell>
        </row>
        <row r="176596">
          <cell r="D176596">
            <v>44105</v>
          </cell>
        </row>
        <row r="176597">
          <cell r="D176597">
            <v>44105</v>
          </cell>
        </row>
        <row r="176598">
          <cell r="D176598">
            <v>44105</v>
          </cell>
        </row>
        <row r="176599">
          <cell r="D176599">
            <v>44105</v>
          </cell>
        </row>
        <row r="176600">
          <cell r="D176600">
            <v>44105</v>
          </cell>
        </row>
        <row r="176601">
          <cell r="D176601">
            <v>44105</v>
          </cell>
        </row>
        <row r="176602">
          <cell r="D176602">
            <v>44105</v>
          </cell>
        </row>
        <row r="176603">
          <cell r="D176603">
            <v>44105</v>
          </cell>
        </row>
        <row r="176604">
          <cell r="D176604">
            <v>44105</v>
          </cell>
        </row>
        <row r="176605">
          <cell r="D176605">
            <v>44105</v>
          </cell>
        </row>
        <row r="176606">
          <cell r="D176606">
            <v>44105</v>
          </cell>
        </row>
        <row r="176607">
          <cell r="D176607">
            <v>44105</v>
          </cell>
        </row>
        <row r="176608">
          <cell r="D176608">
            <v>44105</v>
          </cell>
        </row>
        <row r="176609">
          <cell r="D176609">
            <v>44105</v>
          </cell>
        </row>
        <row r="176610">
          <cell r="D176610">
            <v>44105</v>
          </cell>
        </row>
        <row r="176611">
          <cell r="D176611">
            <v>44105</v>
          </cell>
        </row>
        <row r="176612">
          <cell r="D176612">
            <v>44105</v>
          </cell>
        </row>
        <row r="176613">
          <cell r="D176613">
            <v>44105</v>
          </cell>
        </row>
        <row r="176614">
          <cell r="D176614">
            <v>44105</v>
          </cell>
        </row>
        <row r="176615">
          <cell r="D176615">
            <v>44105</v>
          </cell>
        </row>
        <row r="176616">
          <cell r="D176616">
            <v>44105</v>
          </cell>
        </row>
        <row r="176617">
          <cell r="D176617">
            <v>44105</v>
          </cell>
        </row>
        <row r="176618">
          <cell r="D176618">
            <v>44105</v>
          </cell>
        </row>
        <row r="176619">
          <cell r="D176619">
            <v>44105</v>
          </cell>
        </row>
        <row r="176620">
          <cell r="D176620">
            <v>44105</v>
          </cell>
        </row>
        <row r="176621">
          <cell r="D176621">
            <v>44105</v>
          </cell>
        </row>
        <row r="176622">
          <cell r="D176622">
            <v>44105</v>
          </cell>
        </row>
        <row r="176623">
          <cell r="D176623">
            <v>44105</v>
          </cell>
        </row>
        <row r="176624">
          <cell r="D176624">
            <v>44105</v>
          </cell>
        </row>
        <row r="176625">
          <cell r="D176625">
            <v>44105</v>
          </cell>
        </row>
        <row r="176626">
          <cell r="D176626">
            <v>44105</v>
          </cell>
        </row>
        <row r="176627">
          <cell r="D176627">
            <v>44105</v>
          </cell>
        </row>
        <row r="176628">
          <cell r="D176628">
            <v>44105</v>
          </cell>
        </row>
        <row r="176629">
          <cell r="D176629">
            <v>44105</v>
          </cell>
        </row>
        <row r="176630">
          <cell r="D176630">
            <v>44105</v>
          </cell>
        </row>
        <row r="176631">
          <cell r="D176631">
            <v>44105</v>
          </cell>
        </row>
        <row r="176632">
          <cell r="D176632">
            <v>44105</v>
          </cell>
        </row>
        <row r="176633">
          <cell r="D176633">
            <v>44105</v>
          </cell>
        </row>
        <row r="176634">
          <cell r="D176634">
            <v>44105</v>
          </cell>
        </row>
        <row r="176635">
          <cell r="D176635">
            <v>44105</v>
          </cell>
        </row>
        <row r="176636">
          <cell r="D176636">
            <v>44105</v>
          </cell>
        </row>
        <row r="176637">
          <cell r="D176637">
            <v>44105</v>
          </cell>
        </row>
        <row r="176638">
          <cell r="D176638">
            <v>44105</v>
          </cell>
        </row>
        <row r="176639">
          <cell r="D176639">
            <v>44105</v>
          </cell>
        </row>
        <row r="176640">
          <cell r="D176640">
            <v>44105</v>
          </cell>
        </row>
        <row r="176641">
          <cell r="D176641">
            <v>44105</v>
          </cell>
        </row>
        <row r="176642">
          <cell r="D176642">
            <v>44105</v>
          </cell>
        </row>
        <row r="176643">
          <cell r="D176643">
            <v>44105</v>
          </cell>
        </row>
        <row r="176644">
          <cell r="D176644">
            <v>44105</v>
          </cell>
        </row>
        <row r="176645">
          <cell r="D176645">
            <v>44105</v>
          </cell>
        </row>
        <row r="176646">
          <cell r="D176646">
            <v>44105</v>
          </cell>
        </row>
        <row r="176647">
          <cell r="D176647">
            <v>44105</v>
          </cell>
        </row>
        <row r="176648">
          <cell r="D176648">
            <v>44105</v>
          </cell>
        </row>
        <row r="176649">
          <cell r="D176649">
            <v>44105</v>
          </cell>
        </row>
        <row r="176650">
          <cell r="D176650">
            <v>44105</v>
          </cell>
        </row>
        <row r="176651">
          <cell r="D176651">
            <v>44105</v>
          </cell>
        </row>
        <row r="176652">
          <cell r="D176652">
            <v>44105</v>
          </cell>
        </row>
        <row r="176653">
          <cell r="D176653">
            <v>44105</v>
          </cell>
        </row>
        <row r="176654">
          <cell r="D176654">
            <v>44105</v>
          </cell>
        </row>
        <row r="176655">
          <cell r="D176655">
            <v>44105</v>
          </cell>
        </row>
        <row r="176656">
          <cell r="D176656">
            <v>44105</v>
          </cell>
        </row>
        <row r="176657">
          <cell r="D176657">
            <v>44105</v>
          </cell>
        </row>
        <row r="176658">
          <cell r="D176658">
            <v>44105</v>
          </cell>
        </row>
        <row r="176659">
          <cell r="D176659">
            <v>44105</v>
          </cell>
        </row>
        <row r="176660">
          <cell r="D176660">
            <v>44105</v>
          </cell>
        </row>
        <row r="176661">
          <cell r="D176661">
            <v>44105</v>
          </cell>
        </row>
        <row r="176662">
          <cell r="D176662">
            <v>44105</v>
          </cell>
        </row>
        <row r="176663">
          <cell r="D176663">
            <v>44105</v>
          </cell>
        </row>
        <row r="176664">
          <cell r="D176664">
            <v>44105</v>
          </cell>
        </row>
        <row r="176665">
          <cell r="D176665">
            <v>44105</v>
          </cell>
        </row>
        <row r="176666">
          <cell r="D176666">
            <v>44105</v>
          </cell>
        </row>
        <row r="176667">
          <cell r="D176667">
            <v>44105</v>
          </cell>
        </row>
        <row r="176668">
          <cell r="D176668">
            <v>44105</v>
          </cell>
        </row>
        <row r="176669">
          <cell r="D176669">
            <v>44105</v>
          </cell>
        </row>
        <row r="176670">
          <cell r="D176670">
            <v>44105</v>
          </cell>
        </row>
        <row r="176671">
          <cell r="D176671">
            <v>44105</v>
          </cell>
        </row>
        <row r="176672">
          <cell r="D176672">
            <v>44105</v>
          </cell>
        </row>
        <row r="176673">
          <cell r="D176673">
            <v>44105</v>
          </cell>
        </row>
        <row r="176674">
          <cell r="D176674">
            <v>44105</v>
          </cell>
        </row>
        <row r="176675">
          <cell r="D176675">
            <v>44105</v>
          </cell>
        </row>
        <row r="176676">
          <cell r="D176676">
            <v>44105</v>
          </cell>
        </row>
        <row r="176677">
          <cell r="D176677">
            <v>44105</v>
          </cell>
        </row>
        <row r="176678">
          <cell r="D176678">
            <v>44105</v>
          </cell>
        </row>
        <row r="176679">
          <cell r="D176679">
            <v>44105</v>
          </cell>
        </row>
        <row r="176680">
          <cell r="D176680">
            <v>44105</v>
          </cell>
        </row>
        <row r="176681">
          <cell r="D176681">
            <v>44105</v>
          </cell>
        </row>
        <row r="176682">
          <cell r="D176682">
            <v>44105</v>
          </cell>
        </row>
        <row r="176683">
          <cell r="D176683">
            <v>44105</v>
          </cell>
        </row>
        <row r="176684">
          <cell r="D176684">
            <v>44105</v>
          </cell>
        </row>
        <row r="176685">
          <cell r="D176685">
            <v>44105</v>
          </cell>
        </row>
        <row r="176686">
          <cell r="D176686">
            <v>44105</v>
          </cell>
        </row>
        <row r="176687">
          <cell r="D176687">
            <v>44105</v>
          </cell>
        </row>
        <row r="176688">
          <cell r="D176688">
            <v>44105</v>
          </cell>
        </row>
        <row r="176689">
          <cell r="D176689">
            <v>44105</v>
          </cell>
        </row>
        <row r="176690">
          <cell r="D176690">
            <v>44105</v>
          </cell>
        </row>
        <row r="176691">
          <cell r="D176691">
            <v>44105</v>
          </cell>
        </row>
        <row r="176692">
          <cell r="D176692">
            <v>44105</v>
          </cell>
        </row>
        <row r="176693">
          <cell r="D176693">
            <v>44105</v>
          </cell>
        </row>
        <row r="176694">
          <cell r="D176694">
            <v>44105</v>
          </cell>
        </row>
        <row r="176695">
          <cell r="D176695">
            <v>44105</v>
          </cell>
        </row>
        <row r="176696">
          <cell r="D176696">
            <v>44105</v>
          </cell>
        </row>
        <row r="176697">
          <cell r="D176697">
            <v>44105</v>
          </cell>
        </row>
        <row r="176698">
          <cell r="D176698">
            <v>44105</v>
          </cell>
        </row>
        <row r="176699">
          <cell r="D176699">
            <v>44105</v>
          </cell>
        </row>
        <row r="176700">
          <cell r="D176700">
            <v>44105</v>
          </cell>
        </row>
        <row r="176701">
          <cell r="D176701">
            <v>44105</v>
          </cell>
        </row>
        <row r="176702">
          <cell r="D176702">
            <v>44105</v>
          </cell>
        </row>
        <row r="176703">
          <cell r="D176703">
            <v>44105</v>
          </cell>
        </row>
        <row r="176704">
          <cell r="D176704">
            <v>44105</v>
          </cell>
        </row>
        <row r="176705">
          <cell r="D176705">
            <v>44105</v>
          </cell>
        </row>
        <row r="176706">
          <cell r="D176706">
            <v>44105</v>
          </cell>
        </row>
        <row r="176707">
          <cell r="D176707">
            <v>44105</v>
          </cell>
        </row>
        <row r="176708">
          <cell r="D176708">
            <v>44105</v>
          </cell>
        </row>
        <row r="176709">
          <cell r="D176709">
            <v>44105</v>
          </cell>
        </row>
        <row r="176710">
          <cell r="D176710">
            <v>44105</v>
          </cell>
        </row>
        <row r="176711">
          <cell r="D176711">
            <v>44105</v>
          </cell>
        </row>
        <row r="176712">
          <cell r="D176712">
            <v>44105</v>
          </cell>
        </row>
        <row r="176713">
          <cell r="D176713">
            <v>44105</v>
          </cell>
        </row>
        <row r="176714">
          <cell r="D176714">
            <v>44105</v>
          </cell>
        </row>
        <row r="176715">
          <cell r="D176715">
            <v>44105</v>
          </cell>
        </row>
        <row r="176716">
          <cell r="D176716">
            <v>44105</v>
          </cell>
        </row>
        <row r="176717">
          <cell r="D176717">
            <v>44105</v>
          </cell>
        </row>
        <row r="176718">
          <cell r="D176718">
            <v>44105</v>
          </cell>
        </row>
        <row r="176719">
          <cell r="D176719">
            <v>44105</v>
          </cell>
        </row>
        <row r="176720">
          <cell r="D176720">
            <v>44105</v>
          </cell>
        </row>
        <row r="176721">
          <cell r="D176721">
            <v>44105</v>
          </cell>
        </row>
        <row r="176722">
          <cell r="D176722">
            <v>44105</v>
          </cell>
        </row>
        <row r="176723">
          <cell r="D176723">
            <v>44105</v>
          </cell>
        </row>
        <row r="176724">
          <cell r="D176724">
            <v>44105</v>
          </cell>
        </row>
        <row r="176725">
          <cell r="D176725">
            <v>44105</v>
          </cell>
        </row>
        <row r="176726">
          <cell r="D176726">
            <v>44105</v>
          </cell>
        </row>
        <row r="176727">
          <cell r="D176727">
            <v>44105</v>
          </cell>
        </row>
        <row r="176728">
          <cell r="D176728">
            <v>44105</v>
          </cell>
        </row>
        <row r="176729">
          <cell r="D176729">
            <v>44105</v>
          </cell>
        </row>
        <row r="176730">
          <cell r="D176730">
            <v>44105</v>
          </cell>
        </row>
        <row r="176731">
          <cell r="D176731">
            <v>44105</v>
          </cell>
        </row>
        <row r="176732">
          <cell r="D176732">
            <v>44105</v>
          </cell>
        </row>
        <row r="176733">
          <cell r="D176733">
            <v>44105</v>
          </cell>
        </row>
        <row r="176734">
          <cell r="D176734">
            <v>44105</v>
          </cell>
        </row>
        <row r="176735">
          <cell r="D176735">
            <v>44105</v>
          </cell>
        </row>
        <row r="176736">
          <cell r="D176736">
            <v>44105</v>
          </cell>
        </row>
        <row r="176737">
          <cell r="D176737">
            <v>44105</v>
          </cell>
        </row>
        <row r="176738">
          <cell r="D176738">
            <v>44105</v>
          </cell>
        </row>
        <row r="176739">
          <cell r="D176739">
            <v>44105</v>
          </cell>
        </row>
        <row r="176740">
          <cell r="D176740">
            <v>44105</v>
          </cell>
        </row>
        <row r="176741">
          <cell r="D176741">
            <v>44105</v>
          </cell>
        </row>
        <row r="176742">
          <cell r="D176742">
            <v>44105</v>
          </cell>
        </row>
        <row r="176743">
          <cell r="D176743">
            <v>44105</v>
          </cell>
        </row>
        <row r="176744">
          <cell r="D176744">
            <v>44105</v>
          </cell>
        </row>
        <row r="176745">
          <cell r="D176745">
            <v>44105</v>
          </cell>
        </row>
        <row r="176746">
          <cell r="D176746">
            <v>44105</v>
          </cell>
        </row>
        <row r="176747">
          <cell r="D176747">
            <v>44105</v>
          </cell>
        </row>
        <row r="176748">
          <cell r="D176748">
            <v>44105</v>
          </cell>
        </row>
        <row r="176749">
          <cell r="D176749">
            <v>44105</v>
          </cell>
        </row>
        <row r="176750">
          <cell r="D176750">
            <v>44105</v>
          </cell>
        </row>
        <row r="176751">
          <cell r="D176751">
            <v>44105</v>
          </cell>
        </row>
        <row r="176752">
          <cell r="D176752">
            <v>44105</v>
          </cell>
        </row>
        <row r="176753">
          <cell r="D176753">
            <v>44105</v>
          </cell>
        </row>
        <row r="176754">
          <cell r="D176754">
            <v>44105</v>
          </cell>
        </row>
        <row r="176755">
          <cell r="D176755">
            <v>44105</v>
          </cell>
        </row>
        <row r="176756">
          <cell r="D176756">
            <v>44105</v>
          </cell>
        </row>
        <row r="176757">
          <cell r="D176757">
            <v>44105</v>
          </cell>
        </row>
        <row r="176758">
          <cell r="D176758">
            <v>44105</v>
          </cell>
        </row>
        <row r="176759">
          <cell r="D176759">
            <v>44105</v>
          </cell>
        </row>
        <row r="176760">
          <cell r="D176760">
            <v>44105</v>
          </cell>
        </row>
        <row r="176761">
          <cell r="D176761">
            <v>44105</v>
          </cell>
        </row>
        <row r="176762">
          <cell r="D176762">
            <v>44105</v>
          </cell>
        </row>
        <row r="176763">
          <cell r="D176763">
            <v>44105</v>
          </cell>
        </row>
        <row r="176764">
          <cell r="D176764">
            <v>44105</v>
          </cell>
        </row>
        <row r="176765">
          <cell r="D176765">
            <v>44105</v>
          </cell>
        </row>
        <row r="176766">
          <cell r="D176766">
            <v>44105</v>
          </cell>
        </row>
        <row r="176767">
          <cell r="D176767">
            <v>44105</v>
          </cell>
        </row>
        <row r="176768">
          <cell r="D176768">
            <v>44105</v>
          </cell>
        </row>
        <row r="176769">
          <cell r="D176769">
            <v>44105</v>
          </cell>
        </row>
        <row r="176770">
          <cell r="D176770">
            <v>44105</v>
          </cell>
        </row>
        <row r="176771">
          <cell r="D176771">
            <v>44105</v>
          </cell>
        </row>
        <row r="176772">
          <cell r="D176772">
            <v>44105</v>
          </cell>
        </row>
        <row r="176773">
          <cell r="D176773">
            <v>44105</v>
          </cell>
        </row>
        <row r="176774">
          <cell r="D176774">
            <v>44105</v>
          </cell>
        </row>
        <row r="176775">
          <cell r="D176775">
            <v>44105</v>
          </cell>
        </row>
        <row r="176776">
          <cell r="D176776">
            <v>44105</v>
          </cell>
        </row>
        <row r="176777">
          <cell r="D176777">
            <v>44105</v>
          </cell>
        </row>
        <row r="176778">
          <cell r="D176778">
            <v>44105</v>
          </cell>
        </row>
        <row r="176779">
          <cell r="D176779">
            <v>44105</v>
          </cell>
        </row>
        <row r="176780">
          <cell r="D176780">
            <v>44105</v>
          </cell>
        </row>
        <row r="176781">
          <cell r="D176781">
            <v>44105</v>
          </cell>
        </row>
        <row r="176782">
          <cell r="D176782">
            <v>44105</v>
          </cell>
        </row>
        <row r="176783">
          <cell r="D176783">
            <v>44105</v>
          </cell>
        </row>
        <row r="176784">
          <cell r="D176784">
            <v>44105</v>
          </cell>
        </row>
        <row r="176785">
          <cell r="D176785">
            <v>44105</v>
          </cell>
        </row>
        <row r="176786">
          <cell r="D176786">
            <v>44105</v>
          </cell>
        </row>
        <row r="176787">
          <cell r="D176787">
            <v>44105</v>
          </cell>
        </row>
        <row r="176788">
          <cell r="D176788">
            <v>44105</v>
          </cell>
        </row>
        <row r="176789">
          <cell r="D176789">
            <v>44105</v>
          </cell>
        </row>
        <row r="176790">
          <cell r="D176790">
            <v>44105</v>
          </cell>
        </row>
        <row r="176791">
          <cell r="D176791">
            <v>44105</v>
          </cell>
        </row>
        <row r="176792">
          <cell r="D176792">
            <v>44105</v>
          </cell>
        </row>
        <row r="176793">
          <cell r="D176793">
            <v>44105</v>
          </cell>
        </row>
        <row r="176794">
          <cell r="D176794">
            <v>44105</v>
          </cell>
        </row>
        <row r="176795">
          <cell r="D176795">
            <v>44105</v>
          </cell>
        </row>
        <row r="176796">
          <cell r="D176796">
            <v>44105</v>
          </cell>
        </row>
        <row r="176797">
          <cell r="D176797">
            <v>44105</v>
          </cell>
        </row>
        <row r="176798">
          <cell r="D176798">
            <v>44105</v>
          </cell>
        </row>
        <row r="176799">
          <cell r="D176799">
            <v>44105</v>
          </cell>
        </row>
        <row r="176800">
          <cell r="D176800">
            <v>44105</v>
          </cell>
        </row>
        <row r="176801">
          <cell r="D176801">
            <v>44105</v>
          </cell>
        </row>
        <row r="176802">
          <cell r="D176802">
            <v>44105</v>
          </cell>
        </row>
        <row r="176803">
          <cell r="D176803">
            <v>44105</v>
          </cell>
        </row>
        <row r="176804">
          <cell r="D176804">
            <v>44105</v>
          </cell>
        </row>
        <row r="176805">
          <cell r="D176805">
            <v>44105</v>
          </cell>
        </row>
        <row r="176806">
          <cell r="D176806">
            <v>44105</v>
          </cell>
        </row>
        <row r="176807">
          <cell r="D176807">
            <v>44105</v>
          </cell>
        </row>
        <row r="176808">
          <cell r="D176808">
            <v>44105</v>
          </cell>
        </row>
        <row r="176809">
          <cell r="D176809">
            <v>44105</v>
          </cell>
        </row>
        <row r="176810">
          <cell r="D176810">
            <v>44105</v>
          </cell>
        </row>
        <row r="176811">
          <cell r="D176811">
            <v>44105</v>
          </cell>
        </row>
        <row r="176812">
          <cell r="D176812">
            <v>44105</v>
          </cell>
        </row>
        <row r="176813">
          <cell r="D176813">
            <v>44105</v>
          </cell>
        </row>
        <row r="176814">
          <cell r="D176814">
            <v>44105</v>
          </cell>
        </row>
        <row r="176815">
          <cell r="D176815">
            <v>44105</v>
          </cell>
        </row>
        <row r="176816">
          <cell r="D176816">
            <v>44105</v>
          </cell>
        </row>
        <row r="176817">
          <cell r="D176817">
            <v>44105</v>
          </cell>
        </row>
        <row r="176818">
          <cell r="D176818">
            <v>44105</v>
          </cell>
        </row>
        <row r="176819">
          <cell r="D176819">
            <v>44105</v>
          </cell>
        </row>
        <row r="176820">
          <cell r="D176820">
            <v>44105</v>
          </cell>
        </row>
        <row r="176821">
          <cell r="D176821">
            <v>44105</v>
          </cell>
        </row>
        <row r="176822">
          <cell r="D176822">
            <v>44105</v>
          </cell>
        </row>
        <row r="176823">
          <cell r="D176823">
            <v>44105</v>
          </cell>
        </row>
        <row r="176824">
          <cell r="D176824">
            <v>44105</v>
          </cell>
        </row>
        <row r="176825">
          <cell r="D176825">
            <v>44105</v>
          </cell>
        </row>
        <row r="176826">
          <cell r="D176826">
            <v>44105</v>
          </cell>
        </row>
        <row r="176827">
          <cell r="D176827">
            <v>44105</v>
          </cell>
        </row>
        <row r="176828">
          <cell r="D176828">
            <v>44105</v>
          </cell>
        </row>
        <row r="176829">
          <cell r="D176829">
            <v>44105</v>
          </cell>
        </row>
        <row r="176830">
          <cell r="D176830">
            <v>44105</v>
          </cell>
        </row>
        <row r="176831">
          <cell r="D176831">
            <v>44105</v>
          </cell>
        </row>
        <row r="176832">
          <cell r="D176832">
            <v>44105</v>
          </cell>
        </row>
        <row r="176833">
          <cell r="D176833">
            <v>44105</v>
          </cell>
        </row>
        <row r="176834">
          <cell r="D176834">
            <v>44105</v>
          </cell>
        </row>
        <row r="176835">
          <cell r="D176835">
            <v>44105</v>
          </cell>
        </row>
        <row r="176836">
          <cell r="D176836">
            <v>44105</v>
          </cell>
        </row>
        <row r="176837">
          <cell r="D176837">
            <v>44105</v>
          </cell>
        </row>
        <row r="176838">
          <cell r="D176838">
            <v>44105</v>
          </cell>
        </row>
        <row r="176839">
          <cell r="D176839">
            <v>44105</v>
          </cell>
        </row>
        <row r="176840">
          <cell r="D176840">
            <v>44105</v>
          </cell>
        </row>
        <row r="176841">
          <cell r="D176841">
            <v>44105</v>
          </cell>
        </row>
        <row r="176842">
          <cell r="D176842">
            <v>44105</v>
          </cell>
        </row>
        <row r="176843">
          <cell r="D176843">
            <v>44105</v>
          </cell>
        </row>
        <row r="176844">
          <cell r="D176844">
            <v>44105</v>
          </cell>
        </row>
        <row r="176845">
          <cell r="D176845">
            <v>44105</v>
          </cell>
        </row>
        <row r="176846">
          <cell r="D176846">
            <v>44105</v>
          </cell>
        </row>
        <row r="176847">
          <cell r="D176847">
            <v>44105</v>
          </cell>
        </row>
        <row r="176848">
          <cell r="D176848">
            <v>44105</v>
          </cell>
        </row>
        <row r="176849">
          <cell r="D176849">
            <v>44105</v>
          </cell>
        </row>
        <row r="176850">
          <cell r="D176850">
            <v>44105</v>
          </cell>
        </row>
        <row r="176851">
          <cell r="D176851">
            <v>44105</v>
          </cell>
        </row>
        <row r="176852">
          <cell r="D176852">
            <v>44105</v>
          </cell>
        </row>
        <row r="176853">
          <cell r="D176853">
            <v>44105</v>
          </cell>
        </row>
        <row r="176854">
          <cell r="D176854">
            <v>44105</v>
          </cell>
        </row>
        <row r="176855">
          <cell r="D176855">
            <v>44105</v>
          </cell>
        </row>
        <row r="176856">
          <cell r="D176856">
            <v>44105</v>
          </cell>
        </row>
        <row r="176857">
          <cell r="D176857">
            <v>44105</v>
          </cell>
        </row>
        <row r="176858">
          <cell r="D176858">
            <v>44105</v>
          </cell>
        </row>
        <row r="176859">
          <cell r="D176859">
            <v>44105</v>
          </cell>
        </row>
        <row r="176860">
          <cell r="D176860">
            <v>44105</v>
          </cell>
        </row>
        <row r="176861">
          <cell r="D176861">
            <v>44105</v>
          </cell>
        </row>
        <row r="176862">
          <cell r="D176862">
            <v>44105</v>
          </cell>
        </row>
        <row r="176863">
          <cell r="D176863">
            <v>44105</v>
          </cell>
        </row>
        <row r="176864">
          <cell r="D176864">
            <v>44105</v>
          </cell>
        </row>
        <row r="176865">
          <cell r="D176865">
            <v>44105</v>
          </cell>
        </row>
        <row r="176866">
          <cell r="D176866">
            <v>44105</v>
          </cell>
        </row>
        <row r="176867">
          <cell r="D176867">
            <v>44105</v>
          </cell>
        </row>
        <row r="176868">
          <cell r="D176868">
            <v>44105</v>
          </cell>
        </row>
        <row r="176869">
          <cell r="D176869">
            <v>44105</v>
          </cell>
        </row>
        <row r="176870">
          <cell r="D176870">
            <v>44105</v>
          </cell>
        </row>
        <row r="176871">
          <cell r="D176871">
            <v>44105</v>
          </cell>
        </row>
        <row r="176872">
          <cell r="D176872">
            <v>44105</v>
          </cell>
        </row>
        <row r="176873">
          <cell r="D176873">
            <v>44105</v>
          </cell>
        </row>
        <row r="176874">
          <cell r="D176874">
            <v>44105</v>
          </cell>
        </row>
        <row r="176875">
          <cell r="D176875">
            <v>44105</v>
          </cell>
        </row>
        <row r="176876">
          <cell r="D176876">
            <v>44105</v>
          </cell>
        </row>
        <row r="176877">
          <cell r="D176877">
            <v>44105</v>
          </cell>
        </row>
        <row r="176878">
          <cell r="D176878">
            <v>44105</v>
          </cell>
        </row>
        <row r="176879">
          <cell r="D176879">
            <v>44105</v>
          </cell>
        </row>
        <row r="176880">
          <cell r="D176880">
            <v>44105</v>
          </cell>
        </row>
        <row r="176881">
          <cell r="D176881">
            <v>44105</v>
          </cell>
        </row>
        <row r="176882">
          <cell r="D176882">
            <v>44105</v>
          </cell>
        </row>
        <row r="176883">
          <cell r="D176883">
            <v>44105</v>
          </cell>
        </row>
        <row r="176884">
          <cell r="D176884">
            <v>44105</v>
          </cell>
        </row>
        <row r="176885">
          <cell r="D176885">
            <v>44105</v>
          </cell>
        </row>
        <row r="176886">
          <cell r="D176886">
            <v>44105</v>
          </cell>
        </row>
        <row r="176887">
          <cell r="D176887">
            <v>44105</v>
          </cell>
        </row>
        <row r="176888">
          <cell r="D176888">
            <v>44105</v>
          </cell>
        </row>
        <row r="176889">
          <cell r="D176889">
            <v>44105</v>
          </cell>
        </row>
        <row r="176890">
          <cell r="D176890">
            <v>44105</v>
          </cell>
        </row>
        <row r="176891">
          <cell r="D176891">
            <v>44105</v>
          </cell>
        </row>
        <row r="176892">
          <cell r="D176892">
            <v>44105</v>
          </cell>
        </row>
        <row r="176893">
          <cell r="D176893">
            <v>44105</v>
          </cell>
        </row>
        <row r="176894">
          <cell r="D176894">
            <v>44105</v>
          </cell>
        </row>
        <row r="176895">
          <cell r="D176895">
            <v>44105</v>
          </cell>
        </row>
        <row r="176896">
          <cell r="D176896">
            <v>44105</v>
          </cell>
        </row>
        <row r="176897">
          <cell r="D176897">
            <v>44105</v>
          </cell>
        </row>
        <row r="176898">
          <cell r="D176898">
            <v>44105</v>
          </cell>
        </row>
        <row r="176899">
          <cell r="D176899">
            <v>44105</v>
          </cell>
        </row>
        <row r="176900">
          <cell r="D176900">
            <v>44105</v>
          </cell>
        </row>
        <row r="176901">
          <cell r="D176901">
            <v>44105</v>
          </cell>
        </row>
        <row r="176902">
          <cell r="D176902">
            <v>44105</v>
          </cell>
        </row>
        <row r="176903">
          <cell r="D176903">
            <v>44105</v>
          </cell>
        </row>
        <row r="176904">
          <cell r="D176904">
            <v>44105</v>
          </cell>
        </row>
        <row r="176905">
          <cell r="D176905">
            <v>44105</v>
          </cell>
        </row>
        <row r="176906">
          <cell r="D176906">
            <v>44105</v>
          </cell>
        </row>
        <row r="176907">
          <cell r="D176907">
            <v>44105</v>
          </cell>
        </row>
        <row r="176908">
          <cell r="D176908">
            <v>44105</v>
          </cell>
        </row>
        <row r="176909">
          <cell r="D176909">
            <v>44105</v>
          </cell>
        </row>
        <row r="176910">
          <cell r="D176910">
            <v>44105</v>
          </cell>
        </row>
        <row r="176911">
          <cell r="D176911">
            <v>44105</v>
          </cell>
        </row>
        <row r="176912">
          <cell r="D176912">
            <v>44105</v>
          </cell>
        </row>
        <row r="176913">
          <cell r="D176913">
            <v>44105</v>
          </cell>
        </row>
        <row r="176914">
          <cell r="D176914">
            <v>44105</v>
          </cell>
        </row>
        <row r="176915">
          <cell r="D176915">
            <v>44105</v>
          </cell>
        </row>
        <row r="176916">
          <cell r="D176916">
            <v>44105</v>
          </cell>
        </row>
        <row r="176917">
          <cell r="D176917">
            <v>44105</v>
          </cell>
        </row>
        <row r="176918">
          <cell r="D176918">
            <v>44105</v>
          </cell>
        </row>
        <row r="176919">
          <cell r="D176919">
            <v>44105</v>
          </cell>
        </row>
        <row r="176920">
          <cell r="D176920">
            <v>44105</v>
          </cell>
        </row>
        <row r="176921">
          <cell r="D176921">
            <v>44105</v>
          </cell>
        </row>
        <row r="176922">
          <cell r="D176922">
            <v>44105</v>
          </cell>
        </row>
        <row r="176923">
          <cell r="D176923">
            <v>44105</v>
          </cell>
        </row>
        <row r="176924">
          <cell r="D176924">
            <v>44105</v>
          </cell>
        </row>
        <row r="176925">
          <cell r="D176925">
            <v>44105</v>
          </cell>
        </row>
        <row r="176926">
          <cell r="D176926">
            <v>44105</v>
          </cell>
        </row>
        <row r="176927">
          <cell r="D176927">
            <v>44105</v>
          </cell>
        </row>
        <row r="176928">
          <cell r="D176928">
            <v>44105</v>
          </cell>
        </row>
        <row r="176929">
          <cell r="D176929">
            <v>44105</v>
          </cell>
        </row>
        <row r="176930">
          <cell r="D176930">
            <v>44105</v>
          </cell>
        </row>
        <row r="176931">
          <cell r="D176931">
            <v>44105</v>
          </cell>
        </row>
        <row r="176932">
          <cell r="D176932">
            <v>44105</v>
          </cell>
        </row>
        <row r="176933">
          <cell r="D176933">
            <v>44105</v>
          </cell>
        </row>
        <row r="176934">
          <cell r="D176934">
            <v>44105</v>
          </cell>
        </row>
        <row r="176935">
          <cell r="D176935">
            <v>44105</v>
          </cell>
        </row>
        <row r="176936">
          <cell r="D176936">
            <v>44105</v>
          </cell>
        </row>
        <row r="176937">
          <cell r="D176937">
            <v>44105</v>
          </cell>
        </row>
        <row r="176938">
          <cell r="D176938">
            <v>44105</v>
          </cell>
        </row>
        <row r="176939">
          <cell r="D176939">
            <v>44105</v>
          </cell>
        </row>
        <row r="176940">
          <cell r="D176940">
            <v>44105</v>
          </cell>
        </row>
        <row r="176941">
          <cell r="D176941">
            <v>44105</v>
          </cell>
        </row>
        <row r="176942">
          <cell r="D176942">
            <v>44105</v>
          </cell>
        </row>
        <row r="176943">
          <cell r="D176943">
            <v>44105</v>
          </cell>
        </row>
        <row r="176944">
          <cell r="D176944">
            <v>44105</v>
          </cell>
        </row>
        <row r="176945">
          <cell r="D176945">
            <v>44105</v>
          </cell>
        </row>
        <row r="176946">
          <cell r="D176946">
            <v>44105</v>
          </cell>
        </row>
        <row r="176947">
          <cell r="D176947">
            <v>44105</v>
          </cell>
        </row>
        <row r="176948">
          <cell r="D176948">
            <v>44105</v>
          </cell>
        </row>
        <row r="176949">
          <cell r="D176949">
            <v>44105</v>
          </cell>
        </row>
        <row r="176950">
          <cell r="D176950">
            <v>44105</v>
          </cell>
        </row>
        <row r="176951">
          <cell r="D176951">
            <v>44105</v>
          </cell>
        </row>
        <row r="176952">
          <cell r="D176952">
            <v>44105</v>
          </cell>
        </row>
        <row r="176953">
          <cell r="D176953">
            <v>44105</v>
          </cell>
        </row>
        <row r="176954">
          <cell r="D176954">
            <v>44105</v>
          </cell>
        </row>
        <row r="176955">
          <cell r="D176955">
            <v>44105</v>
          </cell>
        </row>
        <row r="176956">
          <cell r="D176956">
            <v>44105</v>
          </cell>
        </row>
        <row r="176957">
          <cell r="D176957">
            <v>44105</v>
          </cell>
        </row>
        <row r="176958">
          <cell r="D176958">
            <v>44105</v>
          </cell>
        </row>
        <row r="176959">
          <cell r="D176959">
            <v>44105</v>
          </cell>
        </row>
        <row r="176960">
          <cell r="D176960">
            <v>44105</v>
          </cell>
        </row>
        <row r="176961">
          <cell r="D176961">
            <v>44105</v>
          </cell>
        </row>
        <row r="176962">
          <cell r="D176962">
            <v>44105</v>
          </cell>
        </row>
        <row r="176963">
          <cell r="D176963">
            <v>44105</v>
          </cell>
        </row>
        <row r="176964">
          <cell r="D176964">
            <v>44105</v>
          </cell>
        </row>
        <row r="176965">
          <cell r="D176965">
            <v>44105</v>
          </cell>
        </row>
        <row r="176966">
          <cell r="D176966">
            <v>44105</v>
          </cell>
        </row>
        <row r="176967">
          <cell r="D176967">
            <v>44105</v>
          </cell>
        </row>
        <row r="176968">
          <cell r="D176968">
            <v>44105</v>
          </cell>
        </row>
        <row r="176969">
          <cell r="D176969">
            <v>44105</v>
          </cell>
        </row>
        <row r="176970">
          <cell r="D176970">
            <v>44105</v>
          </cell>
        </row>
        <row r="176971">
          <cell r="D176971">
            <v>44105</v>
          </cell>
        </row>
        <row r="176972">
          <cell r="D176972">
            <v>44105</v>
          </cell>
        </row>
        <row r="176973">
          <cell r="D176973">
            <v>44105</v>
          </cell>
        </row>
        <row r="176974">
          <cell r="D176974">
            <v>44105</v>
          </cell>
        </row>
        <row r="176975">
          <cell r="D176975">
            <v>44105</v>
          </cell>
        </row>
        <row r="176976">
          <cell r="D176976">
            <v>44105</v>
          </cell>
        </row>
        <row r="176977">
          <cell r="D176977">
            <v>44105</v>
          </cell>
        </row>
        <row r="176978">
          <cell r="D176978">
            <v>44105</v>
          </cell>
        </row>
        <row r="176979">
          <cell r="D176979">
            <v>44105</v>
          </cell>
        </row>
        <row r="176980">
          <cell r="D176980">
            <v>44105</v>
          </cell>
        </row>
        <row r="176981">
          <cell r="D176981">
            <v>44105</v>
          </cell>
        </row>
        <row r="176982">
          <cell r="D176982">
            <v>44105</v>
          </cell>
        </row>
        <row r="176983">
          <cell r="D176983">
            <v>44105</v>
          </cell>
        </row>
        <row r="176984">
          <cell r="D176984">
            <v>44105</v>
          </cell>
        </row>
        <row r="176985">
          <cell r="D176985">
            <v>44105</v>
          </cell>
        </row>
        <row r="176986">
          <cell r="D176986">
            <v>44105</v>
          </cell>
        </row>
        <row r="176987">
          <cell r="D176987">
            <v>44105</v>
          </cell>
        </row>
        <row r="176988">
          <cell r="D176988">
            <v>44105</v>
          </cell>
        </row>
        <row r="176989">
          <cell r="D176989">
            <v>44105</v>
          </cell>
        </row>
        <row r="176990">
          <cell r="D176990">
            <v>44105</v>
          </cell>
        </row>
        <row r="176991">
          <cell r="D176991">
            <v>44105</v>
          </cell>
        </row>
        <row r="176992">
          <cell r="D176992">
            <v>44105</v>
          </cell>
        </row>
        <row r="176993">
          <cell r="D176993">
            <v>44105</v>
          </cell>
        </row>
        <row r="176994">
          <cell r="D176994">
            <v>44105</v>
          </cell>
        </row>
        <row r="176995">
          <cell r="D176995">
            <v>44105</v>
          </cell>
        </row>
        <row r="176996">
          <cell r="D176996">
            <v>44105</v>
          </cell>
        </row>
        <row r="176997">
          <cell r="D176997">
            <v>44105</v>
          </cell>
        </row>
        <row r="176998">
          <cell r="D176998">
            <v>44105</v>
          </cell>
        </row>
        <row r="176999">
          <cell r="D176999">
            <v>44105</v>
          </cell>
        </row>
        <row r="177000">
          <cell r="D177000">
            <v>44105</v>
          </cell>
        </row>
        <row r="177001">
          <cell r="D177001">
            <v>44105</v>
          </cell>
        </row>
        <row r="177002">
          <cell r="D177002">
            <v>44105</v>
          </cell>
        </row>
        <row r="177003">
          <cell r="D177003">
            <v>44105</v>
          </cell>
        </row>
        <row r="177004">
          <cell r="D177004">
            <v>44105</v>
          </cell>
        </row>
        <row r="177005">
          <cell r="D177005">
            <v>44105</v>
          </cell>
        </row>
        <row r="177006">
          <cell r="D177006">
            <v>44105</v>
          </cell>
        </row>
        <row r="177007">
          <cell r="D177007">
            <v>44105</v>
          </cell>
        </row>
        <row r="177008">
          <cell r="D177008">
            <v>44105</v>
          </cell>
        </row>
        <row r="177009">
          <cell r="D177009">
            <v>44105</v>
          </cell>
        </row>
        <row r="177010">
          <cell r="D177010">
            <v>44105</v>
          </cell>
        </row>
        <row r="177011">
          <cell r="D177011">
            <v>44105</v>
          </cell>
        </row>
        <row r="177012">
          <cell r="D177012">
            <v>44105</v>
          </cell>
        </row>
        <row r="177013">
          <cell r="D177013">
            <v>44105</v>
          </cell>
        </row>
        <row r="177014">
          <cell r="D177014">
            <v>44105</v>
          </cell>
        </row>
        <row r="177015">
          <cell r="D177015">
            <v>44105</v>
          </cell>
        </row>
        <row r="177016">
          <cell r="D177016">
            <v>44105</v>
          </cell>
        </row>
        <row r="177017">
          <cell r="D177017">
            <v>44105</v>
          </cell>
        </row>
        <row r="177018">
          <cell r="D177018">
            <v>44105</v>
          </cell>
        </row>
        <row r="177019">
          <cell r="D177019">
            <v>44105</v>
          </cell>
        </row>
        <row r="177020">
          <cell r="D177020">
            <v>44105</v>
          </cell>
        </row>
        <row r="177021">
          <cell r="D177021">
            <v>44105</v>
          </cell>
        </row>
        <row r="177022">
          <cell r="D177022">
            <v>44105</v>
          </cell>
        </row>
        <row r="177023">
          <cell r="D177023">
            <v>44105</v>
          </cell>
        </row>
        <row r="177024">
          <cell r="D177024">
            <v>44105</v>
          </cell>
        </row>
        <row r="177025">
          <cell r="D177025">
            <v>44105</v>
          </cell>
        </row>
        <row r="177026">
          <cell r="D177026">
            <v>44105</v>
          </cell>
        </row>
        <row r="177027">
          <cell r="D177027">
            <v>44105</v>
          </cell>
        </row>
        <row r="177028">
          <cell r="D177028">
            <v>44105</v>
          </cell>
        </row>
        <row r="177029">
          <cell r="D177029">
            <v>44105</v>
          </cell>
        </row>
        <row r="177030">
          <cell r="D177030">
            <v>44105</v>
          </cell>
        </row>
        <row r="177031">
          <cell r="D177031">
            <v>44105</v>
          </cell>
        </row>
        <row r="177032">
          <cell r="D177032">
            <v>44105</v>
          </cell>
        </row>
        <row r="177033">
          <cell r="D177033">
            <v>44105</v>
          </cell>
        </row>
        <row r="177034">
          <cell r="D177034">
            <v>44105</v>
          </cell>
        </row>
        <row r="177035">
          <cell r="D177035">
            <v>44105</v>
          </cell>
        </row>
        <row r="177036">
          <cell r="D177036">
            <v>44105</v>
          </cell>
        </row>
        <row r="177037">
          <cell r="D177037">
            <v>44105</v>
          </cell>
        </row>
        <row r="177038">
          <cell r="D177038">
            <v>44105</v>
          </cell>
        </row>
        <row r="177039">
          <cell r="D177039">
            <v>44105</v>
          </cell>
        </row>
        <row r="177040">
          <cell r="D177040">
            <v>44105</v>
          </cell>
        </row>
        <row r="177041">
          <cell r="D177041">
            <v>44105</v>
          </cell>
        </row>
        <row r="177042">
          <cell r="D177042">
            <v>44105</v>
          </cell>
        </row>
        <row r="177043">
          <cell r="D177043">
            <v>44105</v>
          </cell>
        </row>
        <row r="177044">
          <cell r="D177044">
            <v>44105</v>
          </cell>
        </row>
        <row r="177045">
          <cell r="D177045">
            <v>44105</v>
          </cell>
        </row>
        <row r="177046">
          <cell r="D177046">
            <v>44105</v>
          </cell>
        </row>
        <row r="177047">
          <cell r="D177047">
            <v>44105</v>
          </cell>
        </row>
        <row r="177048">
          <cell r="D177048">
            <v>44105</v>
          </cell>
        </row>
        <row r="177049">
          <cell r="D177049">
            <v>44105</v>
          </cell>
        </row>
        <row r="177050">
          <cell r="D177050">
            <v>44105</v>
          </cell>
        </row>
        <row r="177051">
          <cell r="D177051">
            <v>44105</v>
          </cell>
        </row>
        <row r="177052">
          <cell r="D177052">
            <v>44105</v>
          </cell>
        </row>
        <row r="177053">
          <cell r="D177053">
            <v>44105</v>
          </cell>
        </row>
        <row r="177054">
          <cell r="D177054">
            <v>44105</v>
          </cell>
        </row>
        <row r="177055">
          <cell r="D177055">
            <v>44105</v>
          </cell>
        </row>
        <row r="177056">
          <cell r="D177056">
            <v>44105</v>
          </cell>
        </row>
        <row r="177057">
          <cell r="D177057">
            <v>44105</v>
          </cell>
        </row>
        <row r="177058">
          <cell r="D177058">
            <v>44105</v>
          </cell>
        </row>
        <row r="177059">
          <cell r="D177059">
            <v>44105</v>
          </cell>
        </row>
        <row r="177060">
          <cell r="D177060">
            <v>44105</v>
          </cell>
        </row>
        <row r="177061">
          <cell r="D177061">
            <v>44105</v>
          </cell>
        </row>
        <row r="177062">
          <cell r="D177062">
            <v>44105</v>
          </cell>
        </row>
        <row r="177063">
          <cell r="D177063">
            <v>44105</v>
          </cell>
        </row>
        <row r="177064">
          <cell r="D177064">
            <v>44105</v>
          </cell>
        </row>
        <row r="177065">
          <cell r="D177065">
            <v>44105</v>
          </cell>
        </row>
        <row r="177066">
          <cell r="D177066">
            <v>44105</v>
          </cell>
        </row>
        <row r="177067">
          <cell r="D177067">
            <v>44105</v>
          </cell>
        </row>
        <row r="177068">
          <cell r="D177068">
            <v>44105</v>
          </cell>
        </row>
        <row r="177069">
          <cell r="D177069">
            <v>44105</v>
          </cell>
        </row>
        <row r="177070">
          <cell r="D177070">
            <v>44105</v>
          </cell>
        </row>
        <row r="177071">
          <cell r="D177071">
            <v>44105</v>
          </cell>
        </row>
        <row r="177072">
          <cell r="D177072">
            <v>44105</v>
          </cell>
        </row>
        <row r="177073">
          <cell r="D177073">
            <v>44105</v>
          </cell>
        </row>
        <row r="177074">
          <cell r="D177074">
            <v>44105</v>
          </cell>
        </row>
        <row r="177075">
          <cell r="D177075">
            <v>44105</v>
          </cell>
        </row>
        <row r="177076">
          <cell r="D177076">
            <v>44105</v>
          </cell>
        </row>
        <row r="177077">
          <cell r="D177077">
            <v>44105</v>
          </cell>
        </row>
        <row r="177078">
          <cell r="D177078">
            <v>44105</v>
          </cell>
        </row>
        <row r="177079">
          <cell r="D177079">
            <v>44105</v>
          </cell>
        </row>
        <row r="177080">
          <cell r="D177080">
            <v>44105</v>
          </cell>
        </row>
        <row r="177081">
          <cell r="D177081">
            <v>44105</v>
          </cell>
        </row>
        <row r="177082">
          <cell r="D177082">
            <v>44105</v>
          </cell>
        </row>
        <row r="177083">
          <cell r="D177083">
            <v>44105</v>
          </cell>
        </row>
        <row r="177084">
          <cell r="D177084">
            <v>44105</v>
          </cell>
        </row>
        <row r="177085">
          <cell r="D177085">
            <v>44105</v>
          </cell>
        </row>
        <row r="177086">
          <cell r="D177086">
            <v>44105</v>
          </cell>
        </row>
        <row r="177087">
          <cell r="D177087">
            <v>44105</v>
          </cell>
        </row>
        <row r="177088">
          <cell r="D177088">
            <v>44105</v>
          </cell>
        </row>
        <row r="177089">
          <cell r="D177089">
            <v>44105</v>
          </cell>
        </row>
        <row r="177090">
          <cell r="D177090">
            <v>44105</v>
          </cell>
        </row>
        <row r="177091">
          <cell r="D177091">
            <v>44105</v>
          </cell>
        </row>
        <row r="177092">
          <cell r="D177092">
            <v>44105</v>
          </cell>
        </row>
        <row r="177093">
          <cell r="D177093">
            <v>44105</v>
          </cell>
        </row>
        <row r="177094">
          <cell r="D177094">
            <v>44105</v>
          </cell>
        </row>
        <row r="177095">
          <cell r="D177095">
            <v>44105</v>
          </cell>
        </row>
        <row r="177096">
          <cell r="D177096">
            <v>44105</v>
          </cell>
        </row>
        <row r="177097">
          <cell r="D177097">
            <v>44105</v>
          </cell>
        </row>
        <row r="177098">
          <cell r="D177098">
            <v>44105</v>
          </cell>
        </row>
        <row r="177099">
          <cell r="D177099">
            <v>44105</v>
          </cell>
        </row>
        <row r="177100">
          <cell r="D177100">
            <v>44105</v>
          </cell>
        </row>
        <row r="177101">
          <cell r="D177101">
            <v>44105</v>
          </cell>
        </row>
        <row r="177102">
          <cell r="D177102">
            <v>44105</v>
          </cell>
        </row>
        <row r="177103">
          <cell r="D177103">
            <v>44105</v>
          </cell>
        </row>
        <row r="177104">
          <cell r="D177104">
            <v>44105</v>
          </cell>
        </row>
        <row r="177105">
          <cell r="D177105">
            <v>44105</v>
          </cell>
        </row>
        <row r="177106">
          <cell r="D177106">
            <v>44105</v>
          </cell>
        </row>
        <row r="177107">
          <cell r="D177107">
            <v>44105</v>
          </cell>
        </row>
        <row r="177108">
          <cell r="D177108">
            <v>44105</v>
          </cell>
        </row>
        <row r="177109">
          <cell r="D177109">
            <v>44105</v>
          </cell>
        </row>
        <row r="177110">
          <cell r="D177110">
            <v>44105</v>
          </cell>
        </row>
        <row r="177111">
          <cell r="D177111">
            <v>44105</v>
          </cell>
        </row>
        <row r="177112">
          <cell r="D177112">
            <v>44105</v>
          </cell>
        </row>
        <row r="177113">
          <cell r="D177113">
            <v>44105</v>
          </cell>
        </row>
        <row r="177114">
          <cell r="D177114">
            <v>44105</v>
          </cell>
        </row>
        <row r="177115">
          <cell r="D177115">
            <v>44105</v>
          </cell>
        </row>
        <row r="177116">
          <cell r="D177116">
            <v>44105</v>
          </cell>
        </row>
        <row r="177117">
          <cell r="D177117">
            <v>44105</v>
          </cell>
        </row>
        <row r="177118">
          <cell r="D177118">
            <v>44105</v>
          </cell>
        </row>
        <row r="177119">
          <cell r="D177119">
            <v>44105</v>
          </cell>
        </row>
        <row r="177120">
          <cell r="D177120">
            <v>44105</v>
          </cell>
        </row>
        <row r="177121">
          <cell r="D177121">
            <v>44105</v>
          </cell>
        </row>
        <row r="177122">
          <cell r="D177122">
            <v>44105</v>
          </cell>
        </row>
        <row r="177123">
          <cell r="D177123">
            <v>44105</v>
          </cell>
        </row>
        <row r="177124">
          <cell r="D177124">
            <v>44105</v>
          </cell>
        </row>
        <row r="177125">
          <cell r="D177125">
            <v>44105</v>
          </cell>
        </row>
        <row r="177126">
          <cell r="D177126">
            <v>44105</v>
          </cell>
        </row>
        <row r="177127">
          <cell r="D177127">
            <v>44105</v>
          </cell>
        </row>
        <row r="177128">
          <cell r="D177128">
            <v>44105</v>
          </cell>
        </row>
        <row r="177129">
          <cell r="D177129">
            <v>44105</v>
          </cell>
        </row>
        <row r="177130">
          <cell r="D177130">
            <v>44105</v>
          </cell>
        </row>
        <row r="177131">
          <cell r="D177131">
            <v>44105</v>
          </cell>
        </row>
        <row r="177132">
          <cell r="D177132">
            <v>44105</v>
          </cell>
        </row>
        <row r="177133">
          <cell r="D177133">
            <v>44105</v>
          </cell>
        </row>
        <row r="177134">
          <cell r="D177134">
            <v>44105</v>
          </cell>
        </row>
        <row r="177135">
          <cell r="D177135">
            <v>44105</v>
          </cell>
        </row>
        <row r="177136">
          <cell r="D177136">
            <v>44105</v>
          </cell>
        </row>
        <row r="177137">
          <cell r="D177137">
            <v>44105</v>
          </cell>
        </row>
        <row r="177138">
          <cell r="D177138">
            <v>44105</v>
          </cell>
        </row>
        <row r="177139">
          <cell r="D177139">
            <v>44105</v>
          </cell>
        </row>
        <row r="177140">
          <cell r="D177140">
            <v>44105</v>
          </cell>
        </row>
        <row r="177141">
          <cell r="D177141">
            <v>44105</v>
          </cell>
        </row>
        <row r="177142">
          <cell r="D177142">
            <v>44105</v>
          </cell>
        </row>
        <row r="177143">
          <cell r="D177143">
            <v>44105</v>
          </cell>
        </row>
        <row r="177144">
          <cell r="D177144">
            <v>44105</v>
          </cell>
        </row>
        <row r="177145">
          <cell r="D177145">
            <v>44105</v>
          </cell>
        </row>
        <row r="177146">
          <cell r="D177146">
            <v>44105</v>
          </cell>
        </row>
        <row r="177147">
          <cell r="D177147">
            <v>44105</v>
          </cell>
        </row>
        <row r="177148">
          <cell r="D177148">
            <v>44105</v>
          </cell>
        </row>
        <row r="177149">
          <cell r="D177149">
            <v>44105</v>
          </cell>
        </row>
        <row r="177150">
          <cell r="D177150">
            <v>44105</v>
          </cell>
        </row>
        <row r="177151">
          <cell r="D177151">
            <v>44105</v>
          </cell>
        </row>
        <row r="177152">
          <cell r="D177152">
            <v>44105</v>
          </cell>
        </row>
        <row r="177153">
          <cell r="D177153">
            <v>44105</v>
          </cell>
        </row>
        <row r="177154">
          <cell r="D177154">
            <v>44105</v>
          </cell>
        </row>
        <row r="177155">
          <cell r="D177155">
            <v>44105</v>
          </cell>
        </row>
        <row r="177156">
          <cell r="D177156">
            <v>44105</v>
          </cell>
        </row>
        <row r="177157">
          <cell r="D177157">
            <v>44105</v>
          </cell>
        </row>
        <row r="177158">
          <cell r="D177158">
            <v>44105</v>
          </cell>
        </row>
        <row r="177159">
          <cell r="D177159">
            <v>44105</v>
          </cell>
        </row>
        <row r="177160">
          <cell r="D177160">
            <v>44105</v>
          </cell>
        </row>
        <row r="177161">
          <cell r="D177161">
            <v>44105</v>
          </cell>
        </row>
        <row r="177162">
          <cell r="D177162">
            <v>44105</v>
          </cell>
        </row>
        <row r="177163">
          <cell r="D177163">
            <v>44105</v>
          </cell>
        </row>
        <row r="177164">
          <cell r="D177164">
            <v>44105</v>
          </cell>
        </row>
        <row r="177165">
          <cell r="D177165">
            <v>44105</v>
          </cell>
        </row>
        <row r="177166">
          <cell r="D177166">
            <v>44105</v>
          </cell>
        </row>
        <row r="177167">
          <cell r="D177167">
            <v>44105</v>
          </cell>
        </row>
        <row r="177168">
          <cell r="D177168">
            <v>44105</v>
          </cell>
        </row>
        <row r="177169">
          <cell r="D177169">
            <v>44105</v>
          </cell>
        </row>
        <row r="177170">
          <cell r="D177170">
            <v>44105</v>
          </cell>
        </row>
        <row r="177171">
          <cell r="D177171">
            <v>44105</v>
          </cell>
        </row>
        <row r="177172">
          <cell r="D177172">
            <v>44105</v>
          </cell>
        </row>
        <row r="177173">
          <cell r="D177173">
            <v>44105</v>
          </cell>
        </row>
        <row r="177174">
          <cell r="D177174">
            <v>44105</v>
          </cell>
        </row>
        <row r="177175">
          <cell r="D177175">
            <v>44105</v>
          </cell>
        </row>
        <row r="177176">
          <cell r="D177176">
            <v>44105</v>
          </cell>
        </row>
        <row r="177177">
          <cell r="D177177">
            <v>44105</v>
          </cell>
        </row>
        <row r="177178">
          <cell r="D177178">
            <v>44105</v>
          </cell>
        </row>
        <row r="177179">
          <cell r="D177179">
            <v>44105</v>
          </cell>
        </row>
        <row r="177180">
          <cell r="D177180">
            <v>44105</v>
          </cell>
        </row>
        <row r="177181">
          <cell r="D177181">
            <v>44105</v>
          </cell>
        </row>
        <row r="177182">
          <cell r="D177182">
            <v>44105</v>
          </cell>
        </row>
        <row r="177183">
          <cell r="D177183">
            <v>44105</v>
          </cell>
        </row>
        <row r="177184">
          <cell r="D177184">
            <v>44105</v>
          </cell>
        </row>
        <row r="177185">
          <cell r="D177185">
            <v>44105</v>
          </cell>
        </row>
        <row r="177186">
          <cell r="D177186">
            <v>44105</v>
          </cell>
        </row>
        <row r="177187">
          <cell r="D177187">
            <v>44105</v>
          </cell>
        </row>
        <row r="177188">
          <cell r="D177188">
            <v>44105</v>
          </cell>
        </row>
        <row r="177189">
          <cell r="D177189">
            <v>44105</v>
          </cell>
        </row>
        <row r="177190">
          <cell r="D177190">
            <v>44105</v>
          </cell>
        </row>
        <row r="177191">
          <cell r="D177191">
            <v>44105</v>
          </cell>
        </row>
        <row r="177192">
          <cell r="D177192">
            <v>44105</v>
          </cell>
        </row>
        <row r="177193">
          <cell r="D177193">
            <v>44105</v>
          </cell>
        </row>
        <row r="177194">
          <cell r="D177194">
            <v>44105</v>
          </cell>
        </row>
        <row r="177195">
          <cell r="D177195">
            <v>44105</v>
          </cell>
        </row>
        <row r="177196">
          <cell r="D177196">
            <v>44105</v>
          </cell>
        </row>
        <row r="177197">
          <cell r="D177197">
            <v>44105</v>
          </cell>
        </row>
        <row r="177198">
          <cell r="D177198">
            <v>44105</v>
          </cell>
        </row>
        <row r="177199">
          <cell r="D177199">
            <v>44105</v>
          </cell>
        </row>
        <row r="177200">
          <cell r="D177200">
            <v>44105</v>
          </cell>
        </row>
        <row r="177201">
          <cell r="D177201">
            <v>44105</v>
          </cell>
        </row>
        <row r="177202">
          <cell r="D177202">
            <v>44105</v>
          </cell>
        </row>
        <row r="177203">
          <cell r="D177203">
            <v>44105</v>
          </cell>
        </row>
        <row r="177204">
          <cell r="D177204">
            <v>44105</v>
          </cell>
        </row>
        <row r="177205">
          <cell r="D177205">
            <v>44105</v>
          </cell>
        </row>
        <row r="177206">
          <cell r="D177206">
            <v>44105</v>
          </cell>
        </row>
        <row r="177207">
          <cell r="D177207">
            <v>44105</v>
          </cell>
        </row>
        <row r="177208">
          <cell r="D177208">
            <v>44105</v>
          </cell>
        </row>
        <row r="177209">
          <cell r="D177209">
            <v>44105</v>
          </cell>
        </row>
        <row r="177210">
          <cell r="D177210">
            <v>44105</v>
          </cell>
        </row>
        <row r="177211">
          <cell r="D177211">
            <v>44105</v>
          </cell>
        </row>
        <row r="177212">
          <cell r="D177212">
            <v>44105</v>
          </cell>
        </row>
        <row r="177213">
          <cell r="D177213">
            <v>44105</v>
          </cell>
        </row>
        <row r="177214">
          <cell r="D177214">
            <v>44105</v>
          </cell>
        </row>
        <row r="177215">
          <cell r="D177215">
            <v>44105</v>
          </cell>
        </row>
        <row r="177216">
          <cell r="D177216">
            <v>44105</v>
          </cell>
        </row>
        <row r="177217">
          <cell r="D177217">
            <v>44105</v>
          </cell>
        </row>
        <row r="177218">
          <cell r="D177218">
            <v>44105</v>
          </cell>
        </row>
        <row r="177219">
          <cell r="D177219">
            <v>44105</v>
          </cell>
        </row>
        <row r="177220">
          <cell r="D177220">
            <v>44105</v>
          </cell>
        </row>
        <row r="177221">
          <cell r="D177221">
            <v>44105</v>
          </cell>
        </row>
        <row r="177222">
          <cell r="D177222">
            <v>44105</v>
          </cell>
        </row>
        <row r="177223">
          <cell r="D177223">
            <v>44105</v>
          </cell>
        </row>
        <row r="177224">
          <cell r="D177224">
            <v>44105</v>
          </cell>
        </row>
        <row r="177225">
          <cell r="D177225">
            <v>44105</v>
          </cell>
        </row>
        <row r="177226">
          <cell r="D177226">
            <v>44105</v>
          </cell>
        </row>
        <row r="177227">
          <cell r="D177227">
            <v>44105</v>
          </cell>
        </row>
        <row r="177228">
          <cell r="D177228">
            <v>44105</v>
          </cell>
        </row>
        <row r="177229">
          <cell r="D177229">
            <v>44105</v>
          </cell>
        </row>
        <row r="177230">
          <cell r="D177230">
            <v>44105</v>
          </cell>
        </row>
        <row r="177231">
          <cell r="D177231">
            <v>44105</v>
          </cell>
        </row>
        <row r="177232">
          <cell r="D177232">
            <v>44105</v>
          </cell>
        </row>
        <row r="177233">
          <cell r="D177233">
            <v>44105</v>
          </cell>
        </row>
        <row r="177234">
          <cell r="D177234">
            <v>44105</v>
          </cell>
        </row>
        <row r="177235">
          <cell r="D177235">
            <v>44105</v>
          </cell>
        </row>
        <row r="177236">
          <cell r="D177236">
            <v>44105</v>
          </cell>
        </row>
        <row r="177237">
          <cell r="D177237">
            <v>44105</v>
          </cell>
        </row>
        <row r="177238">
          <cell r="D177238">
            <v>44105</v>
          </cell>
        </row>
        <row r="177239">
          <cell r="D177239">
            <v>44105</v>
          </cell>
        </row>
        <row r="177240">
          <cell r="D177240">
            <v>44105</v>
          </cell>
        </row>
        <row r="177241">
          <cell r="D177241">
            <v>44105</v>
          </cell>
        </row>
        <row r="177242">
          <cell r="D177242">
            <v>44105</v>
          </cell>
        </row>
        <row r="177243">
          <cell r="D177243">
            <v>44105</v>
          </cell>
        </row>
        <row r="177244">
          <cell r="D177244">
            <v>44105</v>
          </cell>
        </row>
        <row r="177245">
          <cell r="D177245">
            <v>44105</v>
          </cell>
        </row>
        <row r="177246">
          <cell r="D177246">
            <v>44105</v>
          </cell>
        </row>
        <row r="177247">
          <cell r="D177247">
            <v>44105</v>
          </cell>
        </row>
        <row r="177248">
          <cell r="D177248">
            <v>44105</v>
          </cell>
        </row>
        <row r="177249">
          <cell r="D177249">
            <v>44105</v>
          </cell>
        </row>
        <row r="177250">
          <cell r="D177250">
            <v>44105</v>
          </cell>
        </row>
        <row r="177251">
          <cell r="D177251">
            <v>44105</v>
          </cell>
        </row>
        <row r="177252">
          <cell r="D177252">
            <v>44105</v>
          </cell>
        </row>
        <row r="177253">
          <cell r="D177253">
            <v>44105</v>
          </cell>
        </row>
        <row r="177254">
          <cell r="D177254">
            <v>44105</v>
          </cell>
        </row>
        <row r="177255">
          <cell r="D177255">
            <v>44105</v>
          </cell>
        </row>
        <row r="177256">
          <cell r="D177256">
            <v>44105</v>
          </cell>
        </row>
        <row r="177257">
          <cell r="D177257">
            <v>44105</v>
          </cell>
        </row>
        <row r="177258">
          <cell r="D177258">
            <v>44105</v>
          </cell>
        </row>
        <row r="177259">
          <cell r="D177259">
            <v>44105</v>
          </cell>
        </row>
        <row r="177260">
          <cell r="D177260">
            <v>44105</v>
          </cell>
        </row>
        <row r="177261">
          <cell r="D177261">
            <v>44105</v>
          </cell>
        </row>
        <row r="177262">
          <cell r="D177262">
            <v>44105</v>
          </cell>
        </row>
        <row r="177263">
          <cell r="D177263">
            <v>44105</v>
          </cell>
        </row>
        <row r="177264">
          <cell r="D177264">
            <v>44105</v>
          </cell>
        </row>
        <row r="177265">
          <cell r="D177265">
            <v>44105</v>
          </cell>
        </row>
        <row r="177266">
          <cell r="D177266">
            <v>44105</v>
          </cell>
        </row>
        <row r="177267">
          <cell r="D177267">
            <v>44105</v>
          </cell>
        </row>
        <row r="177268">
          <cell r="D177268">
            <v>44105</v>
          </cell>
        </row>
        <row r="177269">
          <cell r="D177269">
            <v>44105</v>
          </cell>
        </row>
        <row r="177270">
          <cell r="D177270">
            <v>44105</v>
          </cell>
        </row>
        <row r="177271">
          <cell r="D177271">
            <v>44105</v>
          </cell>
        </row>
        <row r="177272">
          <cell r="D177272">
            <v>44105</v>
          </cell>
        </row>
        <row r="177273">
          <cell r="D177273">
            <v>44105</v>
          </cell>
        </row>
        <row r="177274">
          <cell r="D177274">
            <v>44105</v>
          </cell>
        </row>
        <row r="177275">
          <cell r="D177275">
            <v>44105</v>
          </cell>
        </row>
        <row r="177276">
          <cell r="D177276">
            <v>44105</v>
          </cell>
        </row>
        <row r="177277">
          <cell r="D177277">
            <v>44105</v>
          </cell>
        </row>
        <row r="177278">
          <cell r="D177278">
            <v>44105</v>
          </cell>
        </row>
        <row r="177279">
          <cell r="D177279">
            <v>44105</v>
          </cell>
        </row>
        <row r="177280">
          <cell r="D177280">
            <v>44105</v>
          </cell>
        </row>
        <row r="177281">
          <cell r="D177281">
            <v>44105</v>
          </cell>
        </row>
        <row r="177282">
          <cell r="D177282">
            <v>44105</v>
          </cell>
        </row>
        <row r="177283">
          <cell r="D177283">
            <v>44105</v>
          </cell>
        </row>
        <row r="177284">
          <cell r="D177284">
            <v>44105</v>
          </cell>
        </row>
        <row r="177285">
          <cell r="D177285">
            <v>44105</v>
          </cell>
        </row>
        <row r="177286">
          <cell r="D177286">
            <v>44105</v>
          </cell>
        </row>
        <row r="177287">
          <cell r="D177287">
            <v>44105</v>
          </cell>
        </row>
        <row r="177288">
          <cell r="D177288">
            <v>44105</v>
          </cell>
        </row>
        <row r="177289">
          <cell r="D177289">
            <v>44105</v>
          </cell>
        </row>
        <row r="177290">
          <cell r="D177290">
            <v>44105</v>
          </cell>
        </row>
        <row r="177291">
          <cell r="D177291">
            <v>44105</v>
          </cell>
        </row>
        <row r="177292">
          <cell r="D177292">
            <v>44105</v>
          </cell>
        </row>
        <row r="177293">
          <cell r="D177293">
            <v>44105</v>
          </cell>
        </row>
        <row r="177294">
          <cell r="D177294">
            <v>44105</v>
          </cell>
        </row>
        <row r="177295">
          <cell r="D177295">
            <v>44105</v>
          </cell>
        </row>
        <row r="177296">
          <cell r="D177296">
            <v>44105</v>
          </cell>
        </row>
        <row r="177297">
          <cell r="D177297">
            <v>44105</v>
          </cell>
        </row>
        <row r="177298">
          <cell r="D177298">
            <v>44105</v>
          </cell>
        </row>
        <row r="177299">
          <cell r="D177299">
            <v>44105</v>
          </cell>
        </row>
        <row r="177300">
          <cell r="D177300">
            <v>44105</v>
          </cell>
        </row>
        <row r="177301">
          <cell r="D177301">
            <v>44105</v>
          </cell>
        </row>
        <row r="177302">
          <cell r="D177302">
            <v>44105</v>
          </cell>
        </row>
        <row r="177303">
          <cell r="D177303">
            <v>44105</v>
          </cell>
        </row>
        <row r="177304">
          <cell r="D177304">
            <v>44105</v>
          </cell>
        </row>
        <row r="177305">
          <cell r="D177305">
            <v>44105</v>
          </cell>
        </row>
        <row r="177306">
          <cell r="D177306">
            <v>44105</v>
          </cell>
        </row>
        <row r="177307">
          <cell r="D177307">
            <v>44105</v>
          </cell>
        </row>
        <row r="177308">
          <cell r="D177308">
            <v>44105</v>
          </cell>
        </row>
        <row r="177309">
          <cell r="D177309">
            <v>44105</v>
          </cell>
        </row>
        <row r="177310">
          <cell r="D177310">
            <v>44105</v>
          </cell>
        </row>
        <row r="177311">
          <cell r="D177311">
            <v>44105</v>
          </cell>
        </row>
        <row r="177312">
          <cell r="D177312">
            <v>44105</v>
          </cell>
        </row>
        <row r="177313">
          <cell r="D177313">
            <v>44105</v>
          </cell>
        </row>
        <row r="177314">
          <cell r="D177314">
            <v>44105</v>
          </cell>
        </row>
        <row r="177315">
          <cell r="D177315">
            <v>44105</v>
          </cell>
        </row>
        <row r="177316">
          <cell r="D177316">
            <v>44105</v>
          </cell>
        </row>
        <row r="177317">
          <cell r="D177317">
            <v>44105</v>
          </cell>
        </row>
        <row r="177318">
          <cell r="D177318">
            <v>44105</v>
          </cell>
        </row>
        <row r="177319">
          <cell r="D177319">
            <v>44105</v>
          </cell>
        </row>
        <row r="177320">
          <cell r="D177320">
            <v>44105</v>
          </cell>
        </row>
        <row r="177321">
          <cell r="D177321">
            <v>44105</v>
          </cell>
        </row>
        <row r="177322">
          <cell r="D177322">
            <v>44105</v>
          </cell>
        </row>
        <row r="177323">
          <cell r="D177323">
            <v>44105</v>
          </cell>
        </row>
        <row r="177324">
          <cell r="D177324">
            <v>44105</v>
          </cell>
        </row>
        <row r="177325">
          <cell r="D177325">
            <v>44105</v>
          </cell>
        </row>
        <row r="177326">
          <cell r="D177326">
            <v>44105</v>
          </cell>
        </row>
        <row r="177327">
          <cell r="D177327">
            <v>44105</v>
          </cell>
        </row>
        <row r="177328">
          <cell r="D177328">
            <v>44105</v>
          </cell>
        </row>
        <row r="177329">
          <cell r="D177329">
            <v>44105</v>
          </cell>
        </row>
        <row r="177330">
          <cell r="D177330">
            <v>44105</v>
          </cell>
        </row>
        <row r="177331">
          <cell r="D177331">
            <v>44105</v>
          </cell>
        </row>
        <row r="177332">
          <cell r="D177332">
            <v>44105</v>
          </cell>
        </row>
        <row r="177333">
          <cell r="D177333">
            <v>44105</v>
          </cell>
        </row>
        <row r="177334">
          <cell r="D177334">
            <v>44105</v>
          </cell>
        </row>
        <row r="177335">
          <cell r="D177335">
            <v>44105</v>
          </cell>
        </row>
        <row r="177336">
          <cell r="D177336">
            <v>44105</v>
          </cell>
        </row>
        <row r="177337">
          <cell r="D177337">
            <v>44105</v>
          </cell>
        </row>
        <row r="177338">
          <cell r="D177338">
            <v>44105</v>
          </cell>
        </row>
        <row r="177339">
          <cell r="D177339">
            <v>44105</v>
          </cell>
        </row>
        <row r="177340">
          <cell r="D177340">
            <v>44105</v>
          </cell>
        </row>
        <row r="177341">
          <cell r="D177341">
            <v>44105</v>
          </cell>
        </row>
        <row r="177342">
          <cell r="D177342">
            <v>44105</v>
          </cell>
        </row>
        <row r="177343">
          <cell r="D177343">
            <v>44105</v>
          </cell>
        </row>
        <row r="177344">
          <cell r="D177344">
            <v>44105</v>
          </cell>
        </row>
        <row r="177345">
          <cell r="D177345">
            <v>44105</v>
          </cell>
        </row>
        <row r="177346">
          <cell r="D177346">
            <v>44105</v>
          </cell>
        </row>
        <row r="177347">
          <cell r="D177347">
            <v>44105</v>
          </cell>
        </row>
        <row r="177348">
          <cell r="D177348">
            <v>44105</v>
          </cell>
        </row>
        <row r="177349">
          <cell r="D177349">
            <v>44105</v>
          </cell>
        </row>
        <row r="177350">
          <cell r="D177350">
            <v>44105</v>
          </cell>
        </row>
        <row r="177351">
          <cell r="D177351">
            <v>44105</v>
          </cell>
        </row>
        <row r="177352">
          <cell r="D177352">
            <v>44105</v>
          </cell>
        </row>
        <row r="177353">
          <cell r="D177353">
            <v>44105</v>
          </cell>
        </row>
        <row r="177354">
          <cell r="D177354">
            <v>44105</v>
          </cell>
        </row>
        <row r="177355">
          <cell r="D177355">
            <v>44105</v>
          </cell>
        </row>
        <row r="177356">
          <cell r="D177356">
            <v>44105</v>
          </cell>
        </row>
        <row r="177357">
          <cell r="D177357">
            <v>44105</v>
          </cell>
        </row>
        <row r="177358">
          <cell r="D177358">
            <v>44105</v>
          </cell>
        </row>
        <row r="177359">
          <cell r="D177359">
            <v>44105</v>
          </cell>
        </row>
        <row r="177360">
          <cell r="D177360">
            <v>44105</v>
          </cell>
        </row>
        <row r="177361">
          <cell r="D177361">
            <v>44105</v>
          </cell>
        </row>
        <row r="177362">
          <cell r="D177362">
            <v>44105</v>
          </cell>
        </row>
        <row r="177363">
          <cell r="D177363">
            <v>44105</v>
          </cell>
        </row>
        <row r="177364">
          <cell r="D177364">
            <v>44105</v>
          </cell>
        </row>
        <row r="177365">
          <cell r="D177365">
            <v>44105</v>
          </cell>
        </row>
        <row r="177366">
          <cell r="D177366">
            <v>44105</v>
          </cell>
        </row>
        <row r="177367">
          <cell r="D177367">
            <v>44105</v>
          </cell>
        </row>
        <row r="177368">
          <cell r="D177368">
            <v>44105</v>
          </cell>
        </row>
        <row r="177369">
          <cell r="D177369">
            <v>44105</v>
          </cell>
        </row>
        <row r="177370">
          <cell r="D177370">
            <v>44105</v>
          </cell>
        </row>
        <row r="177371">
          <cell r="D177371">
            <v>44105</v>
          </cell>
        </row>
        <row r="177372">
          <cell r="D177372">
            <v>44105</v>
          </cell>
        </row>
        <row r="177373">
          <cell r="D177373">
            <v>44105</v>
          </cell>
        </row>
        <row r="177374">
          <cell r="D177374">
            <v>44105</v>
          </cell>
        </row>
        <row r="177375">
          <cell r="D177375">
            <v>44105</v>
          </cell>
        </row>
        <row r="177376">
          <cell r="D177376">
            <v>44105</v>
          </cell>
        </row>
        <row r="177377">
          <cell r="D177377">
            <v>44105</v>
          </cell>
        </row>
        <row r="177378">
          <cell r="D177378">
            <v>44105</v>
          </cell>
        </row>
        <row r="177379">
          <cell r="D177379">
            <v>44105</v>
          </cell>
        </row>
        <row r="177380">
          <cell r="D177380">
            <v>44105</v>
          </cell>
        </row>
        <row r="177381">
          <cell r="D177381">
            <v>44105</v>
          </cell>
        </row>
        <row r="177382">
          <cell r="D177382">
            <v>44105</v>
          </cell>
        </row>
        <row r="177383">
          <cell r="D177383">
            <v>44105</v>
          </cell>
        </row>
        <row r="177384">
          <cell r="D177384">
            <v>44105</v>
          </cell>
        </row>
        <row r="177385">
          <cell r="D177385">
            <v>44105</v>
          </cell>
        </row>
        <row r="177386">
          <cell r="D177386">
            <v>44105</v>
          </cell>
        </row>
        <row r="177387">
          <cell r="D177387">
            <v>44105</v>
          </cell>
        </row>
        <row r="177388">
          <cell r="D177388">
            <v>44105</v>
          </cell>
        </row>
        <row r="177389">
          <cell r="D177389">
            <v>44105</v>
          </cell>
        </row>
        <row r="177390">
          <cell r="D177390">
            <v>44105</v>
          </cell>
        </row>
        <row r="177391">
          <cell r="D177391">
            <v>44105</v>
          </cell>
        </row>
        <row r="177392">
          <cell r="D177392">
            <v>44105</v>
          </cell>
        </row>
        <row r="177393">
          <cell r="D177393">
            <v>44105</v>
          </cell>
        </row>
        <row r="177394">
          <cell r="D177394">
            <v>44105</v>
          </cell>
        </row>
        <row r="177395">
          <cell r="D177395">
            <v>44105</v>
          </cell>
        </row>
        <row r="177396">
          <cell r="D177396">
            <v>44105</v>
          </cell>
        </row>
        <row r="177397">
          <cell r="D177397">
            <v>44105</v>
          </cell>
        </row>
        <row r="177398">
          <cell r="D177398">
            <v>44105</v>
          </cell>
        </row>
        <row r="177399">
          <cell r="D177399">
            <v>44105</v>
          </cell>
        </row>
        <row r="177400">
          <cell r="D177400">
            <v>44105</v>
          </cell>
        </row>
        <row r="177401">
          <cell r="D177401">
            <v>44105</v>
          </cell>
        </row>
        <row r="177402">
          <cell r="D177402">
            <v>44105</v>
          </cell>
        </row>
        <row r="177403">
          <cell r="D177403">
            <v>44105</v>
          </cell>
        </row>
        <row r="177404">
          <cell r="D177404">
            <v>44105</v>
          </cell>
        </row>
        <row r="177405">
          <cell r="D177405">
            <v>44105</v>
          </cell>
        </row>
        <row r="177406">
          <cell r="D177406">
            <v>44105</v>
          </cell>
        </row>
        <row r="177407">
          <cell r="D177407">
            <v>44105</v>
          </cell>
        </row>
        <row r="177408">
          <cell r="D177408">
            <v>44105</v>
          </cell>
        </row>
        <row r="177409">
          <cell r="D177409">
            <v>44105</v>
          </cell>
        </row>
        <row r="177410">
          <cell r="D177410">
            <v>44105</v>
          </cell>
        </row>
        <row r="177411">
          <cell r="D177411">
            <v>44105</v>
          </cell>
        </row>
        <row r="177412">
          <cell r="D177412">
            <v>44105</v>
          </cell>
        </row>
        <row r="177413">
          <cell r="D177413">
            <v>44105</v>
          </cell>
        </row>
        <row r="177414">
          <cell r="D177414">
            <v>44105</v>
          </cell>
        </row>
        <row r="177415">
          <cell r="D177415">
            <v>44105</v>
          </cell>
        </row>
        <row r="177416">
          <cell r="D177416">
            <v>44105</v>
          </cell>
        </row>
        <row r="177417">
          <cell r="D177417">
            <v>44105</v>
          </cell>
        </row>
        <row r="177418">
          <cell r="D177418">
            <v>44105</v>
          </cell>
        </row>
        <row r="177419">
          <cell r="D177419">
            <v>44105</v>
          </cell>
        </row>
        <row r="177420">
          <cell r="D177420">
            <v>44105</v>
          </cell>
        </row>
        <row r="177421">
          <cell r="D177421">
            <v>44105</v>
          </cell>
        </row>
        <row r="177422">
          <cell r="D177422">
            <v>44105</v>
          </cell>
        </row>
        <row r="177423">
          <cell r="D177423">
            <v>44105</v>
          </cell>
        </row>
        <row r="177424">
          <cell r="D177424">
            <v>44105</v>
          </cell>
        </row>
        <row r="177425">
          <cell r="D177425">
            <v>44105</v>
          </cell>
        </row>
        <row r="177426">
          <cell r="D177426">
            <v>44105</v>
          </cell>
        </row>
        <row r="177427">
          <cell r="D177427">
            <v>44105</v>
          </cell>
        </row>
        <row r="177428">
          <cell r="D177428">
            <v>44105</v>
          </cell>
        </row>
        <row r="177429">
          <cell r="D177429">
            <v>44105</v>
          </cell>
        </row>
        <row r="177430">
          <cell r="D177430">
            <v>44105</v>
          </cell>
        </row>
        <row r="177431">
          <cell r="D177431">
            <v>44105</v>
          </cell>
        </row>
        <row r="177432">
          <cell r="D177432">
            <v>44105</v>
          </cell>
        </row>
        <row r="177433">
          <cell r="D177433">
            <v>44105</v>
          </cell>
        </row>
        <row r="177434">
          <cell r="D177434">
            <v>44105</v>
          </cell>
        </row>
        <row r="177435">
          <cell r="D177435">
            <v>44105</v>
          </cell>
        </row>
        <row r="177436">
          <cell r="D177436">
            <v>44105</v>
          </cell>
        </row>
        <row r="177437">
          <cell r="D177437">
            <v>44105</v>
          </cell>
        </row>
        <row r="177438">
          <cell r="D177438">
            <v>44105</v>
          </cell>
        </row>
        <row r="177439">
          <cell r="D177439">
            <v>44105</v>
          </cell>
        </row>
        <row r="177440">
          <cell r="D177440">
            <v>44105</v>
          </cell>
        </row>
        <row r="177441">
          <cell r="D177441">
            <v>44105</v>
          </cell>
        </row>
        <row r="177442">
          <cell r="D177442">
            <v>44105</v>
          </cell>
        </row>
        <row r="177443">
          <cell r="D177443">
            <v>44105</v>
          </cell>
        </row>
        <row r="177444">
          <cell r="D177444">
            <v>44105</v>
          </cell>
        </row>
        <row r="177445">
          <cell r="D177445">
            <v>44105</v>
          </cell>
        </row>
        <row r="177446">
          <cell r="D177446">
            <v>44105</v>
          </cell>
        </row>
        <row r="177447">
          <cell r="D177447">
            <v>44105</v>
          </cell>
        </row>
        <row r="177448">
          <cell r="D177448">
            <v>44105</v>
          </cell>
        </row>
        <row r="177449">
          <cell r="D177449">
            <v>44105</v>
          </cell>
        </row>
        <row r="177450">
          <cell r="D177450">
            <v>44105</v>
          </cell>
        </row>
        <row r="177451">
          <cell r="D177451">
            <v>44105</v>
          </cell>
        </row>
        <row r="177452">
          <cell r="D177452">
            <v>44105</v>
          </cell>
        </row>
        <row r="177453">
          <cell r="D177453">
            <v>44105</v>
          </cell>
        </row>
        <row r="177454">
          <cell r="D177454">
            <v>44105</v>
          </cell>
        </row>
        <row r="177455">
          <cell r="D177455">
            <v>44105</v>
          </cell>
        </row>
        <row r="177456">
          <cell r="D177456">
            <v>44105</v>
          </cell>
        </row>
        <row r="177457">
          <cell r="D177457">
            <v>44105</v>
          </cell>
        </row>
        <row r="177458">
          <cell r="D177458">
            <v>44105</v>
          </cell>
        </row>
        <row r="177459">
          <cell r="D177459">
            <v>44105</v>
          </cell>
        </row>
        <row r="177460">
          <cell r="D177460">
            <v>44105</v>
          </cell>
        </row>
        <row r="177461">
          <cell r="D177461">
            <v>44105</v>
          </cell>
        </row>
        <row r="177462">
          <cell r="D177462">
            <v>44105</v>
          </cell>
        </row>
        <row r="177463">
          <cell r="D177463">
            <v>44105</v>
          </cell>
        </row>
        <row r="177464">
          <cell r="D177464">
            <v>44105</v>
          </cell>
        </row>
        <row r="177465">
          <cell r="D177465">
            <v>44105</v>
          </cell>
        </row>
        <row r="177466">
          <cell r="D177466">
            <v>44105</v>
          </cell>
        </row>
        <row r="177467">
          <cell r="D177467">
            <v>44105</v>
          </cell>
        </row>
        <row r="177468">
          <cell r="D177468">
            <v>44105</v>
          </cell>
        </row>
        <row r="177469">
          <cell r="D177469">
            <v>44105</v>
          </cell>
        </row>
        <row r="177470">
          <cell r="D177470">
            <v>44105</v>
          </cell>
        </row>
        <row r="177471">
          <cell r="D177471">
            <v>44105</v>
          </cell>
        </row>
        <row r="177472">
          <cell r="D177472">
            <v>44105</v>
          </cell>
        </row>
        <row r="177473">
          <cell r="D177473">
            <v>44105</v>
          </cell>
        </row>
        <row r="177474">
          <cell r="D177474">
            <v>44105</v>
          </cell>
        </row>
        <row r="177475">
          <cell r="D177475">
            <v>44105</v>
          </cell>
        </row>
        <row r="177476">
          <cell r="D177476">
            <v>44105</v>
          </cell>
        </row>
        <row r="177477">
          <cell r="D177477">
            <v>44105</v>
          </cell>
        </row>
        <row r="177478">
          <cell r="D177478">
            <v>44105</v>
          </cell>
        </row>
        <row r="177479">
          <cell r="D177479">
            <v>44105</v>
          </cell>
        </row>
        <row r="177480">
          <cell r="D177480">
            <v>44105</v>
          </cell>
        </row>
        <row r="177481">
          <cell r="D177481">
            <v>44105</v>
          </cell>
        </row>
        <row r="177482">
          <cell r="D177482">
            <v>44105</v>
          </cell>
        </row>
        <row r="177483">
          <cell r="D177483">
            <v>44105</v>
          </cell>
        </row>
        <row r="177484">
          <cell r="D177484">
            <v>44105</v>
          </cell>
        </row>
        <row r="177485">
          <cell r="D177485">
            <v>44105</v>
          </cell>
        </row>
        <row r="177486">
          <cell r="D177486">
            <v>44105</v>
          </cell>
        </row>
        <row r="177487">
          <cell r="D177487">
            <v>44105</v>
          </cell>
        </row>
        <row r="177488">
          <cell r="D177488">
            <v>44105</v>
          </cell>
        </row>
        <row r="177489">
          <cell r="D177489">
            <v>44105</v>
          </cell>
        </row>
        <row r="177490">
          <cell r="D177490">
            <v>44105</v>
          </cell>
        </row>
        <row r="177491">
          <cell r="D177491">
            <v>44105</v>
          </cell>
        </row>
        <row r="177492">
          <cell r="D177492">
            <v>44105</v>
          </cell>
        </row>
        <row r="177493">
          <cell r="D177493">
            <v>44105</v>
          </cell>
        </row>
        <row r="177494">
          <cell r="D177494">
            <v>44105</v>
          </cell>
        </row>
        <row r="177495">
          <cell r="D177495">
            <v>44105</v>
          </cell>
        </row>
        <row r="177496">
          <cell r="D177496">
            <v>44105</v>
          </cell>
        </row>
        <row r="177497">
          <cell r="D177497">
            <v>44105</v>
          </cell>
        </row>
        <row r="177498">
          <cell r="D177498">
            <v>44105</v>
          </cell>
        </row>
        <row r="177499">
          <cell r="D177499">
            <v>44105</v>
          </cell>
        </row>
        <row r="177500">
          <cell r="D177500">
            <v>44105</v>
          </cell>
        </row>
        <row r="177501">
          <cell r="D177501">
            <v>44105</v>
          </cell>
        </row>
        <row r="177502">
          <cell r="D177502">
            <v>44105</v>
          </cell>
        </row>
        <row r="177503">
          <cell r="D177503">
            <v>44105</v>
          </cell>
        </row>
        <row r="177504">
          <cell r="D177504">
            <v>44105</v>
          </cell>
        </row>
        <row r="177505">
          <cell r="D177505">
            <v>44105</v>
          </cell>
        </row>
        <row r="177506">
          <cell r="D177506">
            <v>44105</v>
          </cell>
        </row>
        <row r="177507">
          <cell r="D177507">
            <v>44105</v>
          </cell>
        </row>
        <row r="177508">
          <cell r="D177508">
            <v>44105</v>
          </cell>
        </row>
        <row r="177509">
          <cell r="D177509">
            <v>44105</v>
          </cell>
        </row>
        <row r="177510">
          <cell r="D177510">
            <v>44105</v>
          </cell>
        </row>
        <row r="177511">
          <cell r="D177511">
            <v>44105</v>
          </cell>
        </row>
        <row r="177512">
          <cell r="D177512">
            <v>44105</v>
          </cell>
        </row>
        <row r="177513">
          <cell r="D177513">
            <v>44105</v>
          </cell>
        </row>
        <row r="177514">
          <cell r="D177514">
            <v>44105</v>
          </cell>
        </row>
        <row r="177515">
          <cell r="D177515">
            <v>44105</v>
          </cell>
        </row>
        <row r="177516">
          <cell r="D177516">
            <v>44105</v>
          </cell>
        </row>
        <row r="177517">
          <cell r="D177517">
            <v>44105</v>
          </cell>
        </row>
        <row r="177518">
          <cell r="D177518">
            <v>44105</v>
          </cell>
        </row>
        <row r="177519">
          <cell r="D177519">
            <v>44105</v>
          </cell>
        </row>
        <row r="177520">
          <cell r="D177520">
            <v>44105</v>
          </cell>
        </row>
        <row r="177521">
          <cell r="D177521">
            <v>44105</v>
          </cell>
        </row>
        <row r="177522">
          <cell r="D177522">
            <v>44105</v>
          </cell>
        </row>
        <row r="177523">
          <cell r="D177523">
            <v>44105</v>
          </cell>
        </row>
        <row r="177524">
          <cell r="D177524">
            <v>44105</v>
          </cell>
        </row>
        <row r="177525">
          <cell r="D177525">
            <v>44105</v>
          </cell>
        </row>
        <row r="177526">
          <cell r="D177526">
            <v>44105</v>
          </cell>
        </row>
        <row r="177527">
          <cell r="D177527">
            <v>44105</v>
          </cell>
        </row>
        <row r="177528">
          <cell r="D177528">
            <v>44105</v>
          </cell>
        </row>
        <row r="177529">
          <cell r="D177529">
            <v>44105</v>
          </cell>
        </row>
        <row r="177530">
          <cell r="D177530">
            <v>44105</v>
          </cell>
        </row>
        <row r="177531">
          <cell r="D177531">
            <v>44105</v>
          </cell>
        </row>
        <row r="177532">
          <cell r="D177532">
            <v>44105</v>
          </cell>
        </row>
        <row r="177533">
          <cell r="D177533">
            <v>44105</v>
          </cell>
        </row>
        <row r="177534">
          <cell r="D177534">
            <v>44105</v>
          </cell>
        </row>
        <row r="177535">
          <cell r="D177535">
            <v>44105</v>
          </cell>
        </row>
        <row r="177536">
          <cell r="D177536">
            <v>44105</v>
          </cell>
        </row>
        <row r="177537">
          <cell r="D177537">
            <v>44105</v>
          </cell>
        </row>
        <row r="177538">
          <cell r="D177538">
            <v>44105</v>
          </cell>
        </row>
        <row r="177539">
          <cell r="D177539">
            <v>44105</v>
          </cell>
        </row>
        <row r="177540">
          <cell r="D177540">
            <v>44105</v>
          </cell>
        </row>
        <row r="177541">
          <cell r="D177541">
            <v>44105</v>
          </cell>
        </row>
        <row r="177542">
          <cell r="D177542">
            <v>44105</v>
          </cell>
        </row>
        <row r="177543">
          <cell r="D177543">
            <v>44105</v>
          </cell>
        </row>
        <row r="177544">
          <cell r="D177544">
            <v>44105</v>
          </cell>
        </row>
        <row r="177545">
          <cell r="D177545">
            <v>44105</v>
          </cell>
        </row>
        <row r="177546">
          <cell r="D177546">
            <v>44105</v>
          </cell>
        </row>
        <row r="177547">
          <cell r="D177547">
            <v>44105</v>
          </cell>
        </row>
        <row r="177548">
          <cell r="D177548">
            <v>44105</v>
          </cell>
        </row>
        <row r="177549">
          <cell r="D177549">
            <v>44105</v>
          </cell>
        </row>
        <row r="177550">
          <cell r="D177550">
            <v>44105</v>
          </cell>
        </row>
        <row r="177551">
          <cell r="D177551">
            <v>44105</v>
          </cell>
        </row>
        <row r="177552">
          <cell r="D177552">
            <v>44105</v>
          </cell>
        </row>
        <row r="177553">
          <cell r="D177553">
            <v>44105</v>
          </cell>
        </row>
        <row r="177554">
          <cell r="D177554">
            <v>44105</v>
          </cell>
        </row>
        <row r="177555">
          <cell r="D177555">
            <v>44105</v>
          </cell>
        </row>
        <row r="177556">
          <cell r="D177556">
            <v>44105</v>
          </cell>
        </row>
        <row r="177557">
          <cell r="D177557">
            <v>44105</v>
          </cell>
        </row>
        <row r="177558">
          <cell r="D177558">
            <v>44105</v>
          </cell>
        </row>
        <row r="177559">
          <cell r="D177559">
            <v>44105</v>
          </cell>
        </row>
        <row r="177560">
          <cell r="D177560">
            <v>44105</v>
          </cell>
        </row>
        <row r="177561">
          <cell r="D177561">
            <v>44105</v>
          </cell>
        </row>
        <row r="177562">
          <cell r="D177562">
            <v>44105</v>
          </cell>
        </row>
        <row r="177563">
          <cell r="D177563">
            <v>44105</v>
          </cell>
        </row>
        <row r="177564">
          <cell r="D177564">
            <v>44105</v>
          </cell>
        </row>
        <row r="177565">
          <cell r="D177565">
            <v>44105</v>
          </cell>
        </row>
        <row r="177566">
          <cell r="D177566">
            <v>44105</v>
          </cell>
        </row>
        <row r="177567">
          <cell r="D177567">
            <v>44105</v>
          </cell>
        </row>
        <row r="177568">
          <cell r="D177568">
            <v>44105</v>
          </cell>
        </row>
        <row r="177569">
          <cell r="D177569">
            <v>44105</v>
          </cell>
        </row>
        <row r="177570">
          <cell r="D177570">
            <v>44105</v>
          </cell>
        </row>
        <row r="177571">
          <cell r="D177571">
            <v>44105</v>
          </cell>
        </row>
        <row r="177572">
          <cell r="D177572">
            <v>44105</v>
          </cell>
        </row>
        <row r="177573">
          <cell r="D177573">
            <v>44105</v>
          </cell>
        </row>
        <row r="177574">
          <cell r="D177574">
            <v>44105</v>
          </cell>
        </row>
        <row r="177575">
          <cell r="D177575">
            <v>44105</v>
          </cell>
        </row>
        <row r="177576">
          <cell r="D177576">
            <v>44105</v>
          </cell>
        </row>
        <row r="177577">
          <cell r="D177577">
            <v>44105</v>
          </cell>
        </row>
        <row r="177578">
          <cell r="D177578">
            <v>44105</v>
          </cell>
        </row>
        <row r="177579">
          <cell r="D177579">
            <v>44105</v>
          </cell>
        </row>
        <row r="177580">
          <cell r="D177580">
            <v>44105</v>
          </cell>
        </row>
        <row r="177581">
          <cell r="D177581">
            <v>44105</v>
          </cell>
        </row>
        <row r="177582">
          <cell r="D177582">
            <v>44105</v>
          </cell>
        </row>
        <row r="177583">
          <cell r="D177583">
            <v>44105</v>
          </cell>
        </row>
        <row r="177584">
          <cell r="D177584">
            <v>44105</v>
          </cell>
        </row>
        <row r="177585">
          <cell r="D177585">
            <v>44105</v>
          </cell>
        </row>
        <row r="177586">
          <cell r="D177586">
            <v>44105</v>
          </cell>
        </row>
        <row r="177587">
          <cell r="D177587">
            <v>44105</v>
          </cell>
        </row>
        <row r="177588">
          <cell r="D177588">
            <v>44105</v>
          </cell>
        </row>
        <row r="177589">
          <cell r="D177589">
            <v>44105</v>
          </cell>
        </row>
        <row r="177590">
          <cell r="D177590">
            <v>44105</v>
          </cell>
        </row>
        <row r="177591">
          <cell r="D177591">
            <v>44105</v>
          </cell>
        </row>
        <row r="177592">
          <cell r="D177592">
            <v>44105</v>
          </cell>
        </row>
        <row r="177593">
          <cell r="D177593">
            <v>44105</v>
          </cell>
        </row>
        <row r="177594">
          <cell r="D177594">
            <v>44105</v>
          </cell>
        </row>
        <row r="177595">
          <cell r="D177595">
            <v>44105</v>
          </cell>
        </row>
        <row r="177596">
          <cell r="D177596">
            <v>44105</v>
          </cell>
        </row>
        <row r="177597">
          <cell r="D177597">
            <v>44105</v>
          </cell>
        </row>
        <row r="177598">
          <cell r="D177598">
            <v>44105</v>
          </cell>
        </row>
        <row r="177599">
          <cell r="D177599">
            <v>44105</v>
          </cell>
        </row>
        <row r="177600">
          <cell r="D177600">
            <v>44105</v>
          </cell>
        </row>
        <row r="177601">
          <cell r="D177601">
            <v>44105</v>
          </cell>
        </row>
        <row r="177602">
          <cell r="D177602">
            <v>44105</v>
          </cell>
        </row>
        <row r="177603">
          <cell r="D177603">
            <v>44105</v>
          </cell>
        </row>
        <row r="177604">
          <cell r="D177604">
            <v>44105</v>
          </cell>
        </row>
        <row r="177605">
          <cell r="D177605">
            <v>44105</v>
          </cell>
        </row>
        <row r="177606">
          <cell r="D177606">
            <v>44105</v>
          </cell>
        </row>
        <row r="177607">
          <cell r="D177607">
            <v>44105</v>
          </cell>
        </row>
        <row r="177608">
          <cell r="D177608">
            <v>44105</v>
          </cell>
        </row>
        <row r="177609">
          <cell r="D177609">
            <v>44105</v>
          </cell>
        </row>
        <row r="177610">
          <cell r="D177610">
            <v>44105</v>
          </cell>
        </row>
        <row r="177611">
          <cell r="D177611">
            <v>44105</v>
          </cell>
        </row>
        <row r="177612">
          <cell r="D177612">
            <v>44105</v>
          </cell>
        </row>
        <row r="177613">
          <cell r="D177613">
            <v>44105</v>
          </cell>
        </row>
        <row r="177614">
          <cell r="D177614">
            <v>44105</v>
          </cell>
        </row>
        <row r="177615">
          <cell r="D177615">
            <v>44105</v>
          </cell>
        </row>
        <row r="177616">
          <cell r="D177616">
            <v>44105</v>
          </cell>
        </row>
        <row r="177617">
          <cell r="D177617">
            <v>44105</v>
          </cell>
        </row>
        <row r="177618">
          <cell r="D177618">
            <v>44105</v>
          </cell>
        </row>
        <row r="177619">
          <cell r="D177619">
            <v>44105</v>
          </cell>
        </row>
        <row r="177620">
          <cell r="D177620">
            <v>44105</v>
          </cell>
        </row>
        <row r="177621">
          <cell r="D177621">
            <v>44105</v>
          </cell>
        </row>
        <row r="177622">
          <cell r="D177622">
            <v>44105</v>
          </cell>
        </row>
        <row r="177623">
          <cell r="D177623">
            <v>44105</v>
          </cell>
        </row>
        <row r="177624">
          <cell r="D177624">
            <v>44105</v>
          </cell>
        </row>
        <row r="177625">
          <cell r="D177625">
            <v>44105</v>
          </cell>
        </row>
        <row r="177626">
          <cell r="D177626">
            <v>44105</v>
          </cell>
        </row>
        <row r="177627">
          <cell r="D177627">
            <v>44105</v>
          </cell>
        </row>
        <row r="177628">
          <cell r="D177628">
            <v>44105</v>
          </cell>
        </row>
        <row r="177629">
          <cell r="D177629">
            <v>44105</v>
          </cell>
        </row>
        <row r="177630">
          <cell r="D177630">
            <v>44105</v>
          </cell>
        </row>
        <row r="177631">
          <cell r="D177631">
            <v>44105</v>
          </cell>
        </row>
        <row r="177632">
          <cell r="D177632">
            <v>44105</v>
          </cell>
        </row>
        <row r="177633">
          <cell r="D177633">
            <v>44105</v>
          </cell>
        </row>
        <row r="177634">
          <cell r="D177634">
            <v>44105</v>
          </cell>
        </row>
        <row r="177635">
          <cell r="D177635">
            <v>44105</v>
          </cell>
        </row>
        <row r="177636">
          <cell r="D177636">
            <v>44105</v>
          </cell>
        </row>
        <row r="177637">
          <cell r="D177637">
            <v>44105</v>
          </cell>
        </row>
        <row r="177638">
          <cell r="D177638">
            <v>44105</v>
          </cell>
        </row>
        <row r="177639">
          <cell r="D177639">
            <v>44105</v>
          </cell>
        </row>
        <row r="177640">
          <cell r="D177640">
            <v>44105</v>
          </cell>
        </row>
        <row r="177641">
          <cell r="D177641">
            <v>44105</v>
          </cell>
        </row>
        <row r="177642">
          <cell r="D177642">
            <v>44105</v>
          </cell>
        </row>
        <row r="177643">
          <cell r="D177643">
            <v>44105</v>
          </cell>
        </row>
        <row r="177644">
          <cell r="D177644">
            <v>44105</v>
          </cell>
        </row>
        <row r="177645">
          <cell r="D177645">
            <v>44105</v>
          </cell>
        </row>
        <row r="177646">
          <cell r="D177646">
            <v>44105</v>
          </cell>
        </row>
        <row r="177647">
          <cell r="D177647">
            <v>44105</v>
          </cell>
        </row>
        <row r="177648">
          <cell r="D177648">
            <v>44105</v>
          </cell>
        </row>
        <row r="177649">
          <cell r="D177649">
            <v>44105</v>
          </cell>
        </row>
        <row r="177650">
          <cell r="D177650">
            <v>44105</v>
          </cell>
        </row>
        <row r="177651">
          <cell r="D177651">
            <v>44105</v>
          </cell>
        </row>
        <row r="177652">
          <cell r="D177652">
            <v>44105</v>
          </cell>
        </row>
        <row r="177653">
          <cell r="D177653">
            <v>44105</v>
          </cell>
        </row>
        <row r="177654">
          <cell r="D177654">
            <v>44105</v>
          </cell>
        </row>
        <row r="177655">
          <cell r="D177655">
            <v>44105</v>
          </cell>
        </row>
        <row r="177656">
          <cell r="D177656">
            <v>44105</v>
          </cell>
        </row>
        <row r="177657">
          <cell r="D177657">
            <v>44105</v>
          </cell>
        </row>
        <row r="177658">
          <cell r="D177658">
            <v>44105</v>
          </cell>
        </row>
        <row r="177659">
          <cell r="D177659">
            <v>44105</v>
          </cell>
        </row>
        <row r="177660">
          <cell r="D177660">
            <v>44105</v>
          </cell>
        </row>
        <row r="177661">
          <cell r="D177661">
            <v>44105</v>
          </cell>
        </row>
        <row r="177662">
          <cell r="D177662">
            <v>44105</v>
          </cell>
        </row>
        <row r="177663">
          <cell r="D177663">
            <v>44105</v>
          </cell>
        </row>
        <row r="177664">
          <cell r="D177664">
            <v>44105</v>
          </cell>
        </row>
        <row r="177665">
          <cell r="D177665">
            <v>44105</v>
          </cell>
        </row>
        <row r="177666">
          <cell r="D177666">
            <v>44105</v>
          </cell>
        </row>
        <row r="177667">
          <cell r="D177667">
            <v>44105</v>
          </cell>
        </row>
        <row r="177668">
          <cell r="D177668">
            <v>44105</v>
          </cell>
        </row>
        <row r="177669">
          <cell r="D177669">
            <v>44105</v>
          </cell>
        </row>
        <row r="177670">
          <cell r="D177670">
            <v>44105</v>
          </cell>
        </row>
        <row r="177671">
          <cell r="D177671">
            <v>44105</v>
          </cell>
        </row>
        <row r="177672">
          <cell r="D177672">
            <v>44105</v>
          </cell>
        </row>
        <row r="177673">
          <cell r="D177673">
            <v>44105</v>
          </cell>
        </row>
        <row r="177674">
          <cell r="D177674">
            <v>44105</v>
          </cell>
        </row>
        <row r="177675">
          <cell r="D177675">
            <v>44105</v>
          </cell>
        </row>
        <row r="177676">
          <cell r="D177676">
            <v>44105</v>
          </cell>
        </row>
        <row r="177677">
          <cell r="D177677">
            <v>44105</v>
          </cell>
        </row>
        <row r="177678">
          <cell r="D177678">
            <v>44105</v>
          </cell>
        </row>
        <row r="177679">
          <cell r="D177679">
            <v>44105</v>
          </cell>
        </row>
        <row r="177680">
          <cell r="D177680">
            <v>44105</v>
          </cell>
        </row>
        <row r="177681">
          <cell r="D177681">
            <v>44105</v>
          </cell>
        </row>
        <row r="177682">
          <cell r="D177682">
            <v>44105</v>
          </cell>
        </row>
        <row r="177683">
          <cell r="D177683">
            <v>44105</v>
          </cell>
        </row>
        <row r="177684">
          <cell r="D177684">
            <v>44105</v>
          </cell>
        </row>
        <row r="177685">
          <cell r="D177685">
            <v>44105</v>
          </cell>
        </row>
        <row r="177686">
          <cell r="D177686">
            <v>44105</v>
          </cell>
        </row>
        <row r="177687">
          <cell r="D177687">
            <v>44105</v>
          </cell>
        </row>
        <row r="177688">
          <cell r="D177688">
            <v>44105</v>
          </cell>
        </row>
        <row r="177689">
          <cell r="D177689">
            <v>44105</v>
          </cell>
        </row>
        <row r="177690">
          <cell r="D177690">
            <v>44105</v>
          </cell>
        </row>
        <row r="177691">
          <cell r="D177691">
            <v>44105</v>
          </cell>
        </row>
        <row r="177692">
          <cell r="D177692">
            <v>44105</v>
          </cell>
        </row>
        <row r="177693">
          <cell r="D177693">
            <v>44105</v>
          </cell>
        </row>
        <row r="177694">
          <cell r="D177694">
            <v>44105</v>
          </cell>
        </row>
        <row r="177695">
          <cell r="D177695">
            <v>44105</v>
          </cell>
        </row>
        <row r="177696">
          <cell r="D177696">
            <v>44105</v>
          </cell>
        </row>
        <row r="177697">
          <cell r="D177697">
            <v>44105</v>
          </cell>
        </row>
        <row r="177698">
          <cell r="D177698">
            <v>44105</v>
          </cell>
        </row>
        <row r="177699">
          <cell r="D177699">
            <v>44105</v>
          </cell>
        </row>
        <row r="177700">
          <cell r="D177700">
            <v>44105</v>
          </cell>
        </row>
        <row r="177701">
          <cell r="D177701">
            <v>44105</v>
          </cell>
        </row>
        <row r="177702">
          <cell r="D177702">
            <v>44105</v>
          </cell>
        </row>
        <row r="177703">
          <cell r="D177703">
            <v>44105</v>
          </cell>
        </row>
        <row r="177704">
          <cell r="D177704">
            <v>44105</v>
          </cell>
        </row>
        <row r="177705">
          <cell r="D177705">
            <v>44105</v>
          </cell>
        </row>
        <row r="177706">
          <cell r="D177706">
            <v>44105</v>
          </cell>
        </row>
        <row r="177707">
          <cell r="D177707">
            <v>44105</v>
          </cell>
        </row>
        <row r="177708">
          <cell r="D177708">
            <v>44105</v>
          </cell>
        </row>
        <row r="177709">
          <cell r="D177709">
            <v>44105</v>
          </cell>
        </row>
        <row r="177710">
          <cell r="D177710">
            <v>44105</v>
          </cell>
        </row>
        <row r="177711">
          <cell r="D177711">
            <v>44105</v>
          </cell>
        </row>
        <row r="177712">
          <cell r="D177712">
            <v>44105</v>
          </cell>
        </row>
        <row r="177713">
          <cell r="D177713">
            <v>44105</v>
          </cell>
        </row>
        <row r="177714">
          <cell r="D177714">
            <v>44105</v>
          </cell>
        </row>
        <row r="177715">
          <cell r="D177715">
            <v>44105</v>
          </cell>
        </row>
        <row r="177716">
          <cell r="D177716">
            <v>44105</v>
          </cell>
        </row>
        <row r="177717">
          <cell r="D177717">
            <v>44105</v>
          </cell>
        </row>
        <row r="177718">
          <cell r="D177718">
            <v>44105</v>
          </cell>
        </row>
        <row r="177719">
          <cell r="D177719">
            <v>44105</v>
          </cell>
        </row>
        <row r="177720">
          <cell r="D177720">
            <v>44105</v>
          </cell>
        </row>
        <row r="177721">
          <cell r="D177721">
            <v>44105</v>
          </cell>
        </row>
        <row r="177722">
          <cell r="D177722">
            <v>44105</v>
          </cell>
        </row>
        <row r="177723">
          <cell r="D177723">
            <v>44105</v>
          </cell>
        </row>
        <row r="177724">
          <cell r="D177724">
            <v>44105</v>
          </cell>
        </row>
        <row r="177725">
          <cell r="D177725">
            <v>44105</v>
          </cell>
        </row>
        <row r="177726">
          <cell r="D177726">
            <v>44105</v>
          </cell>
        </row>
        <row r="177727">
          <cell r="D177727">
            <v>44105</v>
          </cell>
        </row>
        <row r="177728">
          <cell r="D177728">
            <v>44105</v>
          </cell>
        </row>
        <row r="177729">
          <cell r="D177729">
            <v>44105</v>
          </cell>
        </row>
        <row r="177730">
          <cell r="D177730">
            <v>44105</v>
          </cell>
        </row>
        <row r="177731">
          <cell r="D177731">
            <v>44105</v>
          </cell>
        </row>
        <row r="177732">
          <cell r="D177732">
            <v>44105</v>
          </cell>
        </row>
        <row r="177733">
          <cell r="D177733">
            <v>44105</v>
          </cell>
        </row>
        <row r="177734">
          <cell r="D177734">
            <v>44105</v>
          </cell>
        </row>
        <row r="177735">
          <cell r="D177735">
            <v>44105</v>
          </cell>
        </row>
        <row r="177736">
          <cell r="D177736">
            <v>44105</v>
          </cell>
        </row>
        <row r="177737">
          <cell r="D177737">
            <v>44105</v>
          </cell>
        </row>
        <row r="177738">
          <cell r="D177738">
            <v>44105</v>
          </cell>
        </row>
        <row r="177739">
          <cell r="D177739">
            <v>44105</v>
          </cell>
        </row>
        <row r="177740">
          <cell r="D177740">
            <v>44105</v>
          </cell>
        </row>
        <row r="177741">
          <cell r="D177741">
            <v>44105</v>
          </cell>
        </row>
        <row r="177742">
          <cell r="D177742">
            <v>44105</v>
          </cell>
        </row>
        <row r="177743">
          <cell r="D177743">
            <v>44105</v>
          </cell>
        </row>
        <row r="177744">
          <cell r="D177744">
            <v>44105</v>
          </cell>
        </row>
        <row r="177745">
          <cell r="D177745">
            <v>44105</v>
          </cell>
        </row>
        <row r="177746">
          <cell r="D177746">
            <v>44105</v>
          </cell>
        </row>
        <row r="177747">
          <cell r="D177747">
            <v>44105</v>
          </cell>
        </row>
        <row r="177748">
          <cell r="D177748">
            <v>44105</v>
          </cell>
        </row>
        <row r="177749">
          <cell r="D177749">
            <v>44105</v>
          </cell>
        </row>
        <row r="177750">
          <cell r="D177750">
            <v>44105</v>
          </cell>
        </row>
        <row r="177751">
          <cell r="D177751">
            <v>44105</v>
          </cell>
        </row>
        <row r="177752">
          <cell r="D177752">
            <v>44105</v>
          </cell>
        </row>
        <row r="177753">
          <cell r="D177753">
            <v>44105</v>
          </cell>
        </row>
        <row r="177754">
          <cell r="D177754">
            <v>44105</v>
          </cell>
        </row>
        <row r="177755">
          <cell r="D177755">
            <v>44105</v>
          </cell>
        </row>
        <row r="177756">
          <cell r="D177756">
            <v>44105</v>
          </cell>
        </row>
        <row r="177757">
          <cell r="D177757">
            <v>44105</v>
          </cell>
        </row>
        <row r="177758">
          <cell r="D177758">
            <v>44105</v>
          </cell>
        </row>
        <row r="177759">
          <cell r="D177759">
            <v>44105</v>
          </cell>
        </row>
        <row r="177760">
          <cell r="D177760">
            <v>44105</v>
          </cell>
        </row>
        <row r="177761">
          <cell r="D177761">
            <v>44105</v>
          </cell>
        </row>
        <row r="177762">
          <cell r="D177762">
            <v>44105</v>
          </cell>
        </row>
        <row r="177763">
          <cell r="D177763">
            <v>44105</v>
          </cell>
        </row>
        <row r="177764">
          <cell r="D177764">
            <v>44105</v>
          </cell>
        </row>
        <row r="177765">
          <cell r="D177765">
            <v>44105</v>
          </cell>
        </row>
        <row r="177766">
          <cell r="D177766">
            <v>44105</v>
          </cell>
        </row>
        <row r="177767">
          <cell r="D177767">
            <v>44105</v>
          </cell>
        </row>
        <row r="177768">
          <cell r="D177768">
            <v>44105</v>
          </cell>
        </row>
        <row r="177769">
          <cell r="D177769">
            <v>44105</v>
          </cell>
        </row>
        <row r="177770">
          <cell r="D177770">
            <v>44105</v>
          </cell>
        </row>
        <row r="177771">
          <cell r="D177771">
            <v>44105</v>
          </cell>
        </row>
        <row r="177772">
          <cell r="D177772">
            <v>44105</v>
          </cell>
        </row>
        <row r="177773">
          <cell r="D177773">
            <v>44105</v>
          </cell>
        </row>
        <row r="177774">
          <cell r="D177774">
            <v>44105</v>
          </cell>
        </row>
        <row r="177775">
          <cell r="D177775">
            <v>44105</v>
          </cell>
        </row>
        <row r="177776">
          <cell r="D177776">
            <v>44105</v>
          </cell>
        </row>
        <row r="177777">
          <cell r="D177777">
            <v>44105</v>
          </cell>
        </row>
        <row r="177778">
          <cell r="D177778">
            <v>44105</v>
          </cell>
        </row>
        <row r="177779">
          <cell r="D177779">
            <v>44105</v>
          </cell>
        </row>
        <row r="177780">
          <cell r="D177780">
            <v>44105</v>
          </cell>
        </row>
        <row r="177781">
          <cell r="D177781">
            <v>44105</v>
          </cell>
        </row>
        <row r="177782">
          <cell r="D177782">
            <v>44105</v>
          </cell>
        </row>
        <row r="177783">
          <cell r="D177783">
            <v>44105</v>
          </cell>
        </row>
        <row r="177784">
          <cell r="D177784">
            <v>44105</v>
          </cell>
        </row>
        <row r="177785">
          <cell r="D177785">
            <v>44105</v>
          </cell>
        </row>
        <row r="177786">
          <cell r="D177786">
            <v>44105</v>
          </cell>
        </row>
        <row r="177787">
          <cell r="D177787">
            <v>44105</v>
          </cell>
        </row>
        <row r="177788">
          <cell r="D177788">
            <v>44105</v>
          </cell>
        </row>
        <row r="177789">
          <cell r="D177789">
            <v>44105</v>
          </cell>
        </row>
        <row r="177790">
          <cell r="D177790">
            <v>44105</v>
          </cell>
        </row>
        <row r="177791">
          <cell r="D177791">
            <v>44105</v>
          </cell>
        </row>
        <row r="177792">
          <cell r="D177792">
            <v>44105</v>
          </cell>
        </row>
        <row r="177793">
          <cell r="D177793">
            <v>44105</v>
          </cell>
        </row>
        <row r="177794">
          <cell r="D177794">
            <v>44105</v>
          </cell>
        </row>
        <row r="177795">
          <cell r="D177795">
            <v>44105</v>
          </cell>
        </row>
        <row r="177796">
          <cell r="D177796">
            <v>44105</v>
          </cell>
        </row>
        <row r="177797">
          <cell r="D177797">
            <v>44105</v>
          </cell>
        </row>
        <row r="177798">
          <cell r="D177798">
            <v>44105</v>
          </cell>
        </row>
        <row r="177799">
          <cell r="D177799">
            <v>44105</v>
          </cell>
        </row>
        <row r="177800">
          <cell r="D177800">
            <v>44105</v>
          </cell>
        </row>
        <row r="177801">
          <cell r="D177801">
            <v>44105</v>
          </cell>
        </row>
        <row r="177802">
          <cell r="D177802">
            <v>44105</v>
          </cell>
        </row>
        <row r="177803">
          <cell r="D177803">
            <v>44105</v>
          </cell>
        </row>
        <row r="177804">
          <cell r="D177804">
            <v>44105</v>
          </cell>
        </row>
        <row r="177805">
          <cell r="D177805">
            <v>44105</v>
          </cell>
        </row>
        <row r="177806">
          <cell r="D177806">
            <v>44105</v>
          </cell>
        </row>
        <row r="177807">
          <cell r="D177807">
            <v>44105</v>
          </cell>
        </row>
        <row r="177808">
          <cell r="D177808">
            <v>44105</v>
          </cell>
        </row>
        <row r="177809">
          <cell r="D177809">
            <v>44105</v>
          </cell>
        </row>
        <row r="177810">
          <cell r="D177810">
            <v>44105</v>
          </cell>
        </row>
        <row r="177811">
          <cell r="D177811">
            <v>44105</v>
          </cell>
        </row>
        <row r="177812">
          <cell r="D177812">
            <v>44105</v>
          </cell>
        </row>
        <row r="177813">
          <cell r="D177813">
            <v>44105</v>
          </cell>
        </row>
        <row r="177814">
          <cell r="D177814">
            <v>44105</v>
          </cell>
        </row>
        <row r="177815">
          <cell r="D177815">
            <v>44105</v>
          </cell>
        </row>
        <row r="177816">
          <cell r="D177816">
            <v>44105</v>
          </cell>
        </row>
        <row r="177817">
          <cell r="D177817">
            <v>44105</v>
          </cell>
        </row>
        <row r="177818">
          <cell r="D177818">
            <v>44105</v>
          </cell>
        </row>
        <row r="177819">
          <cell r="D177819">
            <v>44105</v>
          </cell>
        </row>
        <row r="177820">
          <cell r="D177820">
            <v>44105</v>
          </cell>
        </row>
        <row r="177821">
          <cell r="D177821">
            <v>44105</v>
          </cell>
        </row>
        <row r="177822">
          <cell r="D177822">
            <v>44105</v>
          </cell>
        </row>
        <row r="177823">
          <cell r="D177823">
            <v>44105</v>
          </cell>
        </row>
        <row r="177824">
          <cell r="D177824">
            <v>44105</v>
          </cell>
        </row>
        <row r="177825">
          <cell r="D177825">
            <v>44105</v>
          </cell>
        </row>
        <row r="177826">
          <cell r="D177826">
            <v>44105</v>
          </cell>
        </row>
        <row r="177827">
          <cell r="D177827">
            <v>44105</v>
          </cell>
        </row>
        <row r="177828">
          <cell r="D177828">
            <v>44105</v>
          </cell>
        </row>
        <row r="177829">
          <cell r="D177829">
            <v>44105</v>
          </cell>
        </row>
        <row r="177830">
          <cell r="D177830">
            <v>44105</v>
          </cell>
        </row>
        <row r="177831">
          <cell r="D177831">
            <v>44105</v>
          </cell>
        </row>
        <row r="177832">
          <cell r="D177832">
            <v>44105</v>
          </cell>
        </row>
        <row r="177833">
          <cell r="D177833">
            <v>44105</v>
          </cell>
        </row>
        <row r="177834">
          <cell r="D177834">
            <v>44105</v>
          </cell>
        </row>
        <row r="177835">
          <cell r="D177835">
            <v>44105</v>
          </cell>
        </row>
        <row r="177836">
          <cell r="D177836">
            <v>44105</v>
          </cell>
        </row>
        <row r="177837">
          <cell r="D177837">
            <v>44105</v>
          </cell>
        </row>
        <row r="177838">
          <cell r="D177838">
            <v>44105</v>
          </cell>
        </row>
        <row r="177839">
          <cell r="D177839">
            <v>44105</v>
          </cell>
        </row>
        <row r="177840">
          <cell r="D177840">
            <v>44105</v>
          </cell>
        </row>
        <row r="177841">
          <cell r="D177841">
            <v>44105</v>
          </cell>
        </row>
        <row r="177842">
          <cell r="D177842">
            <v>44105</v>
          </cell>
        </row>
        <row r="177843">
          <cell r="D177843">
            <v>44105</v>
          </cell>
        </row>
        <row r="177844">
          <cell r="D177844">
            <v>44105</v>
          </cell>
        </row>
        <row r="177845">
          <cell r="D177845">
            <v>44105</v>
          </cell>
        </row>
        <row r="177846">
          <cell r="D177846">
            <v>44105</v>
          </cell>
        </row>
        <row r="177847">
          <cell r="D177847">
            <v>44105</v>
          </cell>
        </row>
        <row r="177848">
          <cell r="D177848">
            <v>44105</v>
          </cell>
        </row>
        <row r="177849">
          <cell r="D177849">
            <v>44105</v>
          </cell>
        </row>
        <row r="177850">
          <cell r="D177850">
            <v>44105</v>
          </cell>
        </row>
        <row r="177851">
          <cell r="D177851">
            <v>44105</v>
          </cell>
        </row>
        <row r="177852">
          <cell r="D177852">
            <v>44105</v>
          </cell>
        </row>
        <row r="177853">
          <cell r="D177853">
            <v>44105</v>
          </cell>
        </row>
        <row r="177854">
          <cell r="D177854">
            <v>44105</v>
          </cell>
        </row>
        <row r="177855">
          <cell r="D177855">
            <v>44105</v>
          </cell>
        </row>
        <row r="177856">
          <cell r="D177856">
            <v>44105</v>
          </cell>
        </row>
        <row r="177857">
          <cell r="D177857">
            <v>44105</v>
          </cell>
        </row>
        <row r="177858">
          <cell r="D177858">
            <v>44105</v>
          </cell>
        </row>
        <row r="177859">
          <cell r="D177859">
            <v>44105</v>
          </cell>
        </row>
        <row r="177860">
          <cell r="D177860">
            <v>44105</v>
          </cell>
        </row>
        <row r="177861">
          <cell r="D177861">
            <v>44105</v>
          </cell>
        </row>
        <row r="177862">
          <cell r="D177862">
            <v>44105</v>
          </cell>
        </row>
        <row r="177863">
          <cell r="D177863">
            <v>44105</v>
          </cell>
        </row>
        <row r="177864">
          <cell r="D177864">
            <v>44105</v>
          </cell>
        </row>
        <row r="177865">
          <cell r="D177865">
            <v>44105</v>
          </cell>
        </row>
        <row r="177866">
          <cell r="D177866">
            <v>44105</v>
          </cell>
        </row>
        <row r="177867">
          <cell r="D177867">
            <v>44105</v>
          </cell>
        </row>
        <row r="177868">
          <cell r="D177868">
            <v>44105</v>
          </cell>
        </row>
        <row r="177869">
          <cell r="D177869">
            <v>44105</v>
          </cell>
        </row>
        <row r="177870">
          <cell r="D177870">
            <v>44105</v>
          </cell>
        </row>
        <row r="177871">
          <cell r="D177871">
            <v>44105</v>
          </cell>
        </row>
        <row r="177872">
          <cell r="D177872">
            <v>44105</v>
          </cell>
        </row>
        <row r="177873">
          <cell r="D177873">
            <v>44105</v>
          </cell>
        </row>
        <row r="177874">
          <cell r="D177874">
            <v>44105</v>
          </cell>
        </row>
        <row r="177875">
          <cell r="D177875">
            <v>44105</v>
          </cell>
        </row>
        <row r="177876">
          <cell r="D177876">
            <v>44105</v>
          </cell>
        </row>
        <row r="177877">
          <cell r="D177877">
            <v>44105</v>
          </cell>
        </row>
        <row r="177878">
          <cell r="D177878">
            <v>44105</v>
          </cell>
        </row>
        <row r="177879">
          <cell r="D177879">
            <v>44105</v>
          </cell>
        </row>
        <row r="177880">
          <cell r="D177880">
            <v>44105</v>
          </cell>
        </row>
        <row r="177881">
          <cell r="D177881">
            <v>44105</v>
          </cell>
        </row>
        <row r="177882">
          <cell r="D177882">
            <v>44105</v>
          </cell>
        </row>
        <row r="177883">
          <cell r="D177883">
            <v>44105</v>
          </cell>
        </row>
        <row r="177884">
          <cell r="D177884">
            <v>44105</v>
          </cell>
        </row>
        <row r="177885">
          <cell r="D177885">
            <v>44105</v>
          </cell>
        </row>
        <row r="177886">
          <cell r="D177886">
            <v>44105</v>
          </cell>
        </row>
        <row r="177887">
          <cell r="D177887">
            <v>44105</v>
          </cell>
        </row>
        <row r="177888">
          <cell r="D177888">
            <v>44105</v>
          </cell>
        </row>
        <row r="177889">
          <cell r="D177889">
            <v>44105</v>
          </cell>
        </row>
        <row r="177890">
          <cell r="D177890">
            <v>44105</v>
          </cell>
        </row>
        <row r="177891">
          <cell r="D177891">
            <v>44105</v>
          </cell>
        </row>
        <row r="177892">
          <cell r="D177892">
            <v>44105</v>
          </cell>
        </row>
        <row r="177893">
          <cell r="D177893">
            <v>44105</v>
          </cell>
        </row>
        <row r="177894">
          <cell r="D177894">
            <v>44105</v>
          </cell>
        </row>
        <row r="177895">
          <cell r="D177895">
            <v>44105</v>
          </cell>
        </row>
        <row r="177896">
          <cell r="D177896">
            <v>44105</v>
          </cell>
        </row>
        <row r="177897">
          <cell r="D177897">
            <v>44105</v>
          </cell>
        </row>
        <row r="177898">
          <cell r="D177898">
            <v>44105</v>
          </cell>
        </row>
        <row r="177899">
          <cell r="D177899">
            <v>44105</v>
          </cell>
        </row>
        <row r="177900">
          <cell r="D177900">
            <v>44105</v>
          </cell>
        </row>
        <row r="177901">
          <cell r="D177901">
            <v>44105</v>
          </cell>
        </row>
        <row r="177902">
          <cell r="D177902">
            <v>44105</v>
          </cell>
        </row>
        <row r="177903">
          <cell r="D177903">
            <v>44105</v>
          </cell>
        </row>
        <row r="177904">
          <cell r="D177904">
            <v>44105</v>
          </cell>
        </row>
        <row r="177905">
          <cell r="D177905">
            <v>44105</v>
          </cell>
        </row>
        <row r="177906">
          <cell r="D177906">
            <v>44105</v>
          </cell>
        </row>
        <row r="177907">
          <cell r="D177907">
            <v>44105</v>
          </cell>
        </row>
        <row r="177908">
          <cell r="D177908">
            <v>44105</v>
          </cell>
        </row>
        <row r="177909">
          <cell r="D177909">
            <v>44105</v>
          </cell>
        </row>
        <row r="177910">
          <cell r="D177910">
            <v>44105</v>
          </cell>
        </row>
        <row r="177911">
          <cell r="D177911">
            <v>44105</v>
          </cell>
        </row>
        <row r="177912">
          <cell r="D177912">
            <v>44105</v>
          </cell>
        </row>
        <row r="177913">
          <cell r="D177913">
            <v>44105</v>
          </cell>
        </row>
        <row r="177914">
          <cell r="D177914">
            <v>44105</v>
          </cell>
        </row>
        <row r="177915">
          <cell r="D177915">
            <v>44105</v>
          </cell>
        </row>
        <row r="177916">
          <cell r="D177916">
            <v>44105</v>
          </cell>
        </row>
        <row r="177917">
          <cell r="D177917">
            <v>44105</v>
          </cell>
        </row>
        <row r="177918">
          <cell r="D177918">
            <v>44105</v>
          </cell>
        </row>
        <row r="177919">
          <cell r="D177919">
            <v>44105</v>
          </cell>
        </row>
        <row r="177920">
          <cell r="D177920">
            <v>44105</v>
          </cell>
        </row>
        <row r="177921">
          <cell r="D177921">
            <v>44105</v>
          </cell>
        </row>
        <row r="177922">
          <cell r="D177922">
            <v>44105</v>
          </cell>
        </row>
        <row r="177923">
          <cell r="D177923">
            <v>44105</v>
          </cell>
        </row>
        <row r="177924">
          <cell r="D177924">
            <v>44105</v>
          </cell>
        </row>
        <row r="177925">
          <cell r="D177925">
            <v>44105</v>
          </cell>
        </row>
        <row r="177926">
          <cell r="D177926">
            <v>44105</v>
          </cell>
        </row>
        <row r="177927">
          <cell r="D177927">
            <v>44105</v>
          </cell>
        </row>
        <row r="177928">
          <cell r="D177928">
            <v>44105</v>
          </cell>
        </row>
        <row r="177929">
          <cell r="D177929">
            <v>44105</v>
          </cell>
        </row>
        <row r="177930">
          <cell r="D177930">
            <v>44105</v>
          </cell>
        </row>
        <row r="177931">
          <cell r="D177931">
            <v>44105</v>
          </cell>
        </row>
        <row r="177932">
          <cell r="D177932">
            <v>44105</v>
          </cell>
        </row>
        <row r="177933">
          <cell r="D177933">
            <v>44105</v>
          </cell>
        </row>
        <row r="177934">
          <cell r="D177934">
            <v>44105</v>
          </cell>
        </row>
        <row r="177935">
          <cell r="D177935">
            <v>44105</v>
          </cell>
        </row>
        <row r="177936">
          <cell r="D177936">
            <v>44105</v>
          </cell>
        </row>
        <row r="177937">
          <cell r="D177937">
            <v>44105</v>
          </cell>
        </row>
        <row r="177938">
          <cell r="D177938">
            <v>44105</v>
          </cell>
        </row>
        <row r="177939">
          <cell r="D177939">
            <v>44105</v>
          </cell>
        </row>
        <row r="177940">
          <cell r="D177940">
            <v>44105</v>
          </cell>
        </row>
        <row r="177941">
          <cell r="D177941">
            <v>44105</v>
          </cell>
        </row>
        <row r="177942">
          <cell r="D177942">
            <v>44105</v>
          </cell>
        </row>
        <row r="177943">
          <cell r="D177943">
            <v>44105</v>
          </cell>
        </row>
        <row r="177944">
          <cell r="D177944">
            <v>44105</v>
          </cell>
        </row>
        <row r="177945">
          <cell r="D177945">
            <v>44105</v>
          </cell>
        </row>
        <row r="177946">
          <cell r="D177946">
            <v>44105</v>
          </cell>
        </row>
        <row r="177947">
          <cell r="D177947">
            <v>44105</v>
          </cell>
        </row>
        <row r="177948">
          <cell r="D177948">
            <v>44105</v>
          </cell>
        </row>
        <row r="177949">
          <cell r="D177949">
            <v>44105</v>
          </cell>
        </row>
        <row r="177950">
          <cell r="D177950">
            <v>44105</v>
          </cell>
        </row>
        <row r="177951">
          <cell r="D177951">
            <v>44105</v>
          </cell>
        </row>
        <row r="177952">
          <cell r="D177952">
            <v>44105</v>
          </cell>
        </row>
        <row r="177953">
          <cell r="D177953">
            <v>44105</v>
          </cell>
        </row>
        <row r="177954">
          <cell r="D177954">
            <v>44105</v>
          </cell>
        </row>
        <row r="177955">
          <cell r="D177955">
            <v>44105</v>
          </cell>
        </row>
        <row r="177956">
          <cell r="D177956">
            <v>44105</v>
          </cell>
        </row>
        <row r="177957">
          <cell r="D177957">
            <v>44105</v>
          </cell>
        </row>
        <row r="177958">
          <cell r="D177958">
            <v>44105</v>
          </cell>
        </row>
        <row r="177959">
          <cell r="D177959">
            <v>44105</v>
          </cell>
        </row>
        <row r="177960">
          <cell r="D177960">
            <v>44105</v>
          </cell>
        </row>
        <row r="177961">
          <cell r="D177961">
            <v>44105</v>
          </cell>
        </row>
        <row r="177962">
          <cell r="D177962">
            <v>44105</v>
          </cell>
        </row>
        <row r="177963">
          <cell r="D177963">
            <v>44105</v>
          </cell>
        </row>
        <row r="177964">
          <cell r="D177964">
            <v>44105</v>
          </cell>
        </row>
        <row r="177965">
          <cell r="D177965">
            <v>44105</v>
          </cell>
        </row>
        <row r="177966">
          <cell r="D177966">
            <v>44105</v>
          </cell>
        </row>
        <row r="177967">
          <cell r="D177967">
            <v>44105</v>
          </cell>
        </row>
        <row r="177968">
          <cell r="D177968">
            <v>44105</v>
          </cell>
        </row>
        <row r="177969">
          <cell r="D177969">
            <v>44105</v>
          </cell>
        </row>
        <row r="177970">
          <cell r="D177970">
            <v>44105</v>
          </cell>
        </row>
        <row r="177971">
          <cell r="D177971">
            <v>44105</v>
          </cell>
        </row>
        <row r="177972">
          <cell r="D177972">
            <v>44105</v>
          </cell>
        </row>
        <row r="177973">
          <cell r="D177973">
            <v>44105</v>
          </cell>
        </row>
        <row r="177974">
          <cell r="D177974">
            <v>44105</v>
          </cell>
        </row>
        <row r="177975">
          <cell r="D177975">
            <v>44105</v>
          </cell>
        </row>
        <row r="177976">
          <cell r="D177976">
            <v>44105</v>
          </cell>
        </row>
        <row r="177977">
          <cell r="D177977">
            <v>44105</v>
          </cell>
        </row>
        <row r="177978">
          <cell r="D177978">
            <v>44105</v>
          </cell>
        </row>
        <row r="177979">
          <cell r="D177979">
            <v>44105</v>
          </cell>
        </row>
        <row r="177980">
          <cell r="D177980">
            <v>44105</v>
          </cell>
        </row>
        <row r="177981">
          <cell r="D177981">
            <v>44105</v>
          </cell>
        </row>
        <row r="177982">
          <cell r="D177982">
            <v>44105</v>
          </cell>
        </row>
        <row r="177983">
          <cell r="D177983">
            <v>44105</v>
          </cell>
        </row>
        <row r="177984">
          <cell r="D177984">
            <v>44105</v>
          </cell>
        </row>
        <row r="177985">
          <cell r="D177985">
            <v>44105</v>
          </cell>
        </row>
        <row r="177986">
          <cell r="D177986">
            <v>44105</v>
          </cell>
        </row>
        <row r="177987">
          <cell r="D177987">
            <v>44105</v>
          </cell>
        </row>
        <row r="177988">
          <cell r="D177988">
            <v>44105</v>
          </cell>
        </row>
        <row r="177989">
          <cell r="D177989">
            <v>44105</v>
          </cell>
        </row>
        <row r="177990">
          <cell r="D177990">
            <v>44105</v>
          </cell>
        </row>
        <row r="177991">
          <cell r="D177991">
            <v>44105</v>
          </cell>
        </row>
        <row r="177992">
          <cell r="D177992">
            <v>44105</v>
          </cell>
        </row>
        <row r="177993">
          <cell r="D177993">
            <v>44105</v>
          </cell>
        </row>
        <row r="177994">
          <cell r="D177994">
            <v>44105</v>
          </cell>
        </row>
        <row r="177995">
          <cell r="D177995">
            <v>44105</v>
          </cell>
        </row>
        <row r="177996">
          <cell r="D177996">
            <v>44105</v>
          </cell>
        </row>
        <row r="177997">
          <cell r="D177997">
            <v>44105</v>
          </cell>
        </row>
        <row r="177998">
          <cell r="D177998">
            <v>44105</v>
          </cell>
        </row>
        <row r="177999">
          <cell r="D177999">
            <v>44105</v>
          </cell>
        </row>
        <row r="178000">
          <cell r="D178000">
            <v>44105</v>
          </cell>
        </row>
        <row r="178001">
          <cell r="D178001">
            <v>44105</v>
          </cell>
        </row>
        <row r="178002">
          <cell r="D178002">
            <v>44105</v>
          </cell>
        </row>
        <row r="178003">
          <cell r="D178003">
            <v>44105</v>
          </cell>
        </row>
        <row r="178004">
          <cell r="D178004">
            <v>44105</v>
          </cell>
        </row>
        <row r="178005">
          <cell r="D178005">
            <v>44105</v>
          </cell>
        </row>
        <row r="178006">
          <cell r="D178006">
            <v>44105</v>
          </cell>
        </row>
        <row r="178007">
          <cell r="D178007">
            <v>44105</v>
          </cell>
        </row>
        <row r="178008">
          <cell r="D178008">
            <v>44105</v>
          </cell>
        </row>
        <row r="178009">
          <cell r="D178009">
            <v>44105</v>
          </cell>
        </row>
        <row r="178010">
          <cell r="D178010">
            <v>44105</v>
          </cell>
        </row>
        <row r="178011">
          <cell r="D178011">
            <v>44105</v>
          </cell>
        </row>
        <row r="178012">
          <cell r="D178012">
            <v>44105</v>
          </cell>
        </row>
        <row r="178013">
          <cell r="D178013">
            <v>44105</v>
          </cell>
        </row>
        <row r="178014">
          <cell r="D178014">
            <v>44105</v>
          </cell>
        </row>
        <row r="178015">
          <cell r="D178015">
            <v>44105</v>
          </cell>
        </row>
        <row r="178016">
          <cell r="D178016">
            <v>44105</v>
          </cell>
        </row>
        <row r="178017">
          <cell r="D178017">
            <v>44105</v>
          </cell>
        </row>
        <row r="178018">
          <cell r="D178018">
            <v>44105</v>
          </cell>
        </row>
        <row r="178019">
          <cell r="D178019">
            <v>44105</v>
          </cell>
        </row>
        <row r="178020">
          <cell r="D178020">
            <v>44105</v>
          </cell>
        </row>
        <row r="178021">
          <cell r="D178021">
            <v>44105</v>
          </cell>
        </row>
        <row r="178022">
          <cell r="D178022">
            <v>44105</v>
          </cell>
        </row>
        <row r="178023">
          <cell r="D178023">
            <v>44105</v>
          </cell>
        </row>
        <row r="178024">
          <cell r="D178024">
            <v>44105</v>
          </cell>
        </row>
        <row r="178025">
          <cell r="D178025">
            <v>44105</v>
          </cell>
        </row>
        <row r="178026">
          <cell r="D178026">
            <v>44105</v>
          </cell>
        </row>
        <row r="178027">
          <cell r="D178027">
            <v>44105</v>
          </cell>
        </row>
        <row r="178028">
          <cell r="D178028">
            <v>44105</v>
          </cell>
        </row>
        <row r="178029">
          <cell r="D178029">
            <v>44105</v>
          </cell>
        </row>
        <row r="178030">
          <cell r="D178030">
            <v>44105</v>
          </cell>
        </row>
        <row r="178031">
          <cell r="D178031">
            <v>44105</v>
          </cell>
        </row>
        <row r="178032">
          <cell r="D178032">
            <v>44105</v>
          </cell>
        </row>
        <row r="178033">
          <cell r="D178033">
            <v>44105</v>
          </cell>
        </row>
        <row r="178034">
          <cell r="D178034">
            <v>44105</v>
          </cell>
        </row>
        <row r="178035">
          <cell r="D178035">
            <v>44105</v>
          </cell>
        </row>
        <row r="178036">
          <cell r="D178036">
            <v>44105</v>
          </cell>
        </row>
        <row r="178037">
          <cell r="D178037">
            <v>44105</v>
          </cell>
        </row>
        <row r="178038">
          <cell r="D178038">
            <v>44105</v>
          </cell>
        </row>
        <row r="178039">
          <cell r="D178039">
            <v>44105</v>
          </cell>
        </row>
        <row r="178040">
          <cell r="D178040">
            <v>44105</v>
          </cell>
        </row>
        <row r="178041">
          <cell r="D178041">
            <v>44105</v>
          </cell>
        </row>
        <row r="178042">
          <cell r="D178042">
            <v>44105</v>
          </cell>
        </row>
        <row r="178043">
          <cell r="D178043">
            <v>44105</v>
          </cell>
        </row>
        <row r="178044">
          <cell r="D178044">
            <v>44105</v>
          </cell>
        </row>
        <row r="178045">
          <cell r="D178045">
            <v>44105</v>
          </cell>
        </row>
        <row r="178046">
          <cell r="D178046">
            <v>44105</v>
          </cell>
        </row>
        <row r="178047">
          <cell r="D178047">
            <v>44105</v>
          </cell>
        </row>
        <row r="178048">
          <cell r="D178048">
            <v>44105</v>
          </cell>
        </row>
        <row r="178049">
          <cell r="D178049">
            <v>44105</v>
          </cell>
        </row>
        <row r="178050">
          <cell r="D178050">
            <v>44105</v>
          </cell>
        </row>
        <row r="178051">
          <cell r="D178051">
            <v>44105</v>
          </cell>
        </row>
        <row r="178052">
          <cell r="D178052">
            <v>44105</v>
          </cell>
        </row>
        <row r="178053">
          <cell r="D178053">
            <v>44105</v>
          </cell>
        </row>
        <row r="178054">
          <cell r="D178054">
            <v>44105</v>
          </cell>
        </row>
        <row r="178055">
          <cell r="D178055">
            <v>44105</v>
          </cell>
        </row>
        <row r="178056">
          <cell r="D178056">
            <v>44105</v>
          </cell>
        </row>
        <row r="178057">
          <cell r="D178057">
            <v>44105</v>
          </cell>
        </row>
        <row r="178058">
          <cell r="D178058">
            <v>44105</v>
          </cell>
        </row>
        <row r="178059">
          <cell r="D178059">
            <v>44105</v>
          </cell>
        </row>
        <row r="178060">
          <cell r="D178060">
            <v>44105</v>
          </cell>
        </row>
        <row r="178061">
          <cell r="D178061">
            <v>44105</v>
          </cell>
        </row>
        <row r="178062">
          <cell r="D178062">
            <v>44105</v>
          </cell>
        </row>
        <row r="178063">
          <cell r="D178063">
            <v>44105</v>
          </cell>
        </row>
        <row r="178064">
          <cell r="D178064">
            <v>44105</v>
          </cell>
        </row>
        <row r="178065">
          <cell r="D178065">
            <v>44105</v>
          </cell>
        </row>
        <row r="178066">
          <cell r="D178066">
            <v>44105</v>
          </cell>
        </row>
        <row r="178067">
          <cell r="D178067">
            <v>44105</v>
          </cell>
        </row>
        <row r="178068">
          <cell r="D178068">
            <v>44105</v>
          </cell>
        </row>
        <row r="178069">
          <cell r="D178069">
            <v>44105</v>
          </cell>
        </row>
        <row r="178070">
          <cell r="D178070">
            <v>44105</v>
          </cell>
        </row>
        <row r="178071">
          <cell r="D178071">
            <v>44105</v>
          </cell>
        </row>
        <row r="178072">
          <cell r="D178072">
            <v>44105</v>
          </cell>
        </row>
        <row r="178073">
          <cell r="D178073">
            <v>44105</v>
          </cell>
        </row>
        <row r="178074">
          <cell r="D178074">
            <v>44105</v>
          </cell>
        </row>
        <row r="178075">
          <cell r="D178075">
            <v>44105</v>
          </cell>
        </row>
        <row r="178076">
          <cell r="D178076">
            <v>44105</v>
          </cell>
        </row>
        <row r="178077">
          <cell r="D178077">
            <v>44105</v>
          </cell>
        </row>
        <row r="178078">
          <cell r="D178078">
            <v>44105</v>
          </cell>
        </row>
        <row r="178079">
          <cell r="D178079">
            <v>44105</v>
          </cell>
        </row>
        <row r="178080">
          <cell r="D178080">
            <v>44105</v>
          </cell>
        </row>
        <row r="178081">
          <cell r="D178081">
            <v>44105</v>
          </cell>
        </row>
        <row r="178082">
          <cell r="D178082">
            <v>44105</v>
          </cell>
        </row>
        <row r="178083">
          <cell r="D178083">
            <v>44105</v>
          </cell>
        </row>
        <row r="178084">
          <cell r="D178084">
            <v>44105</v>
          </cell>
        </row>
        <row r="178085">
          <cell r="D178085">
            <v>44105</v>
          </cell>
        </row>
        <row r="178086">
          <cell r="D178086">
            <v>44105</v>
          </cell>
        </row>
        <row r="178087">
          <cell r="D178087">
            <v>44105</v>
          </cell>
        </row>
        <row r="178088">
          <cell r="D178088">
            <v>44105</v>
          </cell>
        </row>
        <row r="178089">
          <cell r="D178089">
            <v>44105</v>
          </cell>
        </row>
        <row r="178090">
          <cell r="D178090">
            <v>44105</v>
          </cell>
        </row>
        <row r="178091">
          <cell r="D178091">
            <v>44105</v>
          </cell>
        </row>
        <row r="178092">
          <cell r="D178092">
            <v>44105</v>
          </cell>
        </row>
        <row r="178093">
          <cell r="D178093">
            <v>44105</v>
          </cell>
        </row>
        <row r="178094">
          <cell r="D178094">
            <v>44105</v>
          </cell>
        </row>
        <row r="178095">
          <cell r="D178095">
            <v>44105</v>
          </cell>
        </row>
        <row r="178096">
          <cell r="D178096">
            <v>44105</v>
          </cell>
        </row>
        <row r="178097">
          <cell r="D178097">
            <v>44105</v>
          </cell>
        </row>
        <row r="178098">
          <cell r="D178098">
            <v>44105</v>
          </cell>
        </row>
        <row r="178099">
          <cell r="D178099">
            <v>44105</v>
          </cell>
        </row>
        <row r="178100">
          <cell r="D178100">
            <v>44105</v>
          </cell>
        </row>
        <row r="178101">
          <cell r="D178101">
            <v>44105</v>
          </cell>
        </row>
        <row r="178102">
          <cell r="D178102">
            <v>44105</v>
          </cell>
        </row>
        <row r="178103">
          <cell r="D178103">
            <v>44105</v>
          </cell>
        </row>
        <row r="178104">
          <cell r="D178104">
            <v>44105</v>
          </cell>
        </row>
        <row r="178105">
          <cell r="D178105">
            <v>44105</v>
          </cell>
        </row>
        <row r="178106">
          <cell r="D178106">
            <v>44105</v>
          </cell>
        </row>
        <row r="178107">
          <cell r="D178107">
            <v>44105</v>
          </cell>
        </row>
        <row r="178108">
          <cell r="D178108">
            <v>44105</v>
          </cell>
        </row>
        <row r="178109">
          <cell r="D178109">
            <v>44105</v>
          </cell>
        </row>
        <row r="178110">
          <cell r="D178110">
            <v>44105</v>
          </cell>
        </row>
        <row r="178111">
          <cell r="D178111">
            <v>44105</v>
          </cell>
        </row>
        <row r="178112">
          <cell r="D178112">
            <v>44105</v>
          </cell>
        </row>
        <row r="178113">
          <cell r="D178113">
            <v>44105</v>
          </cell>
        </row>
        <row r="178114">
          <cell r="D178114">
            <v>44105</v>
          </cell>
        </row>
        <row r="178115">
          <cell r="D178115">
            <v>44105</v>
          </cell>
        </row>
        <row r="178116">
          <cell r="D178116">
            <v>44105</v>
          </cell>
        </row>
        <row r="178117">
          <cell r="D178117">
            <v>44105</v>
          </cell>
        </row>
        <row r="178118">
          <cell r="D178118">
            <v>44105</v>
          </cell>
        </row>
        <row r="178119">
          <cell r="D178119">
            <v>44105</v>
          </cell>
        </row>
        <row r="178120">
          <cell r="D178120">
            <v>44105</v>
          </cell>
        </row>
        <row r="178121">
          <cell r="D178121">
            <v>44105</v>
          </cell>
        </row>
        <row r="178122">
          <cell r="D178122">
            <v>44105</v>
          </cell>
        </row>
        <row r="178123">
          <cell r="D178123">
            <v>44105</v>
          </cell>
        </row>
        <row r="178124">
          <cell r="D178124">
            <v>44105</v>
          </cell>
        </row>
        <row r="178125">
          <cell r="D178125">
            <v>44105</v>
          </cell>
        </row>
        <row r="178126">
          <cell r="D178126">
            <v>44105</v>
          </cell>
        </row>
        <row r="178127">
          <cell r="D178127">
            <v>44105</v>
          </cell>
        </row>
        <row r="178128">
          <cell r="D178128">
            <v>44105</v>
          </cell>
        </row>
        <row r="178129">
          <cell r="D178129">
            <v>44105</v>
          </cell>
        </row>
        <row r="178130">
          <cell r="D178130">
            <v>44105</v>
          </cell>
        </row>
        <row r="178131">
          <cell r="D178131">
            <v>44105</v>
          </cell>
        </row>
        <row r="178132">
          <cell r="D178132">
            <v>44105</v>
          </cell>
        </row>
        <row r="178133">
          <cell r="D178133">
            <v>44105</v>
          </cell>
        </row>
        <row r="178134">
          <cell r="D178134">
            <v>44105</v>
          </cell>
        </row>
        <row r="178135">
          <cell r="D178135">
            <v>44105</v>
          </cell>
        </row>
        <row r="178136">
          <cell r="D178136">
            <v>44105</v>
          </cell>
        </row>
        <row r="178137">
          <cell r="D178137">
            <v>44105</v>
          </cell>
        </row>
        <row r="178138">
          <cell r="D178138">
            <v>44105</v>
          </cell>
        </row>
        <row r="178139">
          <cell r="D178139">
            <v>44105</v>
          </cell>
        </row>
        <row r="178140">
          <cell r="D178140">
            <v>44105</v>
          </cell>
        </row>
        <row r="178141">
          <cell r="D178141">
            <v>44105</v>
          </cell>
        </row>
        <row r="178142">
          <cell r="D178142">
            <v>44105</v>
          </cell>
        </row>
        <row r="178143">
          <cell r="D178143">
            <v>44105</v>
          </cell>
        </row>
        <row r="178144">
          <cell r="D178144">
            <v>44105</v>
          </cell>
        </row>
        <row r="178145">
          <cell r="D178145">
            <v>44105</v>
          </cell>
        </row>
        <row r="178146">
          <cell r="D178146">
            <v>44105</v>
          </cell>
        </row>
        <row r="178147">
          <cell r="D178147">
            <v>44105</v>
          </cell>
        </row>
        <row r="178148">
          <cell r="D178148">
            <v>44105</v>
          </cell>
        </row>
        <row r="178149">
          <cell r="D178149">
            <v>44105</v>
          </cell>
        </row>
        <row r="178150">
          <cell r="D178150">
            <v>44105</v>
          </cell>
        </row>
        <row r="178151">
          <cell r="D178151">
            <v>44105</v>
          </cell>
        </row>
        <row r="178152">
          <cell r="D178152">
            <v>44105</v>
          </cell>
        </row>
        <row r="178153">
          <cell r="D178153">
            <v>44105</v>
          </cell>
        </row>
        <row r="178154">
          <cell r="D178154">
            <v>44105</v>
          </cell>
        </row>
        <row r="178155">
          <cell r="D178155">
            <v>44105</v>
          </cell>
        </row>
        <row r="178156">
          <cell r="D178156">
            <v>44105</v>
          </cell>
        </row>
        <row r="178157">
          <cell r="D178157">
            <v>44105</v>
          </cell>
        </row>
        <row r="178158">
          <cell r="D178158">
            <v>44105</v>
          </cell>
        </row>
        <row r="178159">
          <cell r="D178159">
            <v>44105</v>
          </cell>
        </row>
        <row r="178160">
          <cell r="D178160">
            <v>44105</v>
          </cell>
        </row>
        <row r="178161">
          <cell r="D178161">
            <v>44105</v>
          </cell>
        </row>
        <row r="178162">
          <cell r="D178162">
            <v>44105</v>
          </cell>
        </row>
        <row r="178163">
          <cell r="D178163">
            <v>44105</v>
          </cell>
        </row>
        <row r="178164">
          <cell r="D178164">
            <v>44105</v>
          </cell>
        </row>
        <row r="178165">
          <cell r="D178165">
            <v>44105</v>
          </cell>
        </row>
        <row r="178166">
          <cell r="D178166">
            <v>44105</v>
          </cell>
        </row>
        <row r="178167">
          <cell r="D178167">
            <v>44105</v>
          </cell>
        </row>
        <row r="178168">
          <cell r="D178168">
            <v>44105</v>
          </cell>
        </row>
        <row r="178169">
          <cell r="D178169">
            <v>44105</v>
          </cell>
        </row>
        <row r="178170">
          <cell r="D178170">
            <v>44105</v>
          </cell>
        </row>
        <row r="178171">
          <cell r="D178171">
            <v>44105</v>
          </cell>
        </row>
        <row r="178172">
          <cell r="D178172">
            <v>44105</v>
          </cell>
        </row>
        <row r="178173">
          <cell r="D178173">
            <v>44105</v>
          </cell>
        </row>
        <row r="178174">
          <cell r="D178174">
            <v>44105</v>
          </cell>
        </row>
        <row r="178175">
          <cell r="D178175">
            <v>44105</v>
          </cell>
        </row>
        <row r="178176">
          <cell r="D178176">
            <v>44105</v>
          </cell>
        </row>
        <row r="178177">
          <cell r="D178177">
            <v>44105</v>
          </cell>
        </row>
        <row r="178178">
          <cell r="D178178">
            <v>44105</v>
          </cell>
        </row>
        <row r="178179">
          <cell r="D178179">
            <v>44105</v>
          </cell>
        </row>
        <row r="178180">
          <cell r="D178180">
            <v>44105</v>
          </cell>
        </row>
        <row r="178181">
          <cell r="D178181">
            <v>44105</v>
          </cell>
        </row>
        <row r="178182">
          <cell r="D178182">
            <v>44105</v>
          </cell>
        </row>
        <row r="178183">
          <cell r="D178183">
            <v>44105</v>
          </cell>
        </row>
        <row r="178184">
          <cell r="D178184">
            <v>44105</v>
          </cell>
        </row>
        <row r="178185">
          <cell r="D178185">
            <v>44105</v>
          </cell>
        </row>
        <row r="178186">
          <cell r="D178186">
            <v>44105</v>
          </cell>
        </row>
        <row r="178187">
          <cell r="D178187">
            <v>44105</v>
          </cell>
        </row>
        <row r="178188">
          <cell r="D178188">
            <v>44105</v>
          </cell>
        </row>
        <row r="178189">
          <cell r="D178189">
            <v>44105</v>
          </cell>
        </row>
        <row r="178190">
          <cell r="D178190">
            <v>44105</v>
          </cell>
        </row>
        <row r="178191">
          <cell r="D178191">
            <v>44105</v>
          </cell>
        </row>
        <row r="178192">
          <cell r="D178192">
            <v>44105</v>
          </cell>
        </row>
        <row r="178193">
          <cell r="D178193">
            <v>44105</v>
          </cell>
        </row>
        <row r="178194">
          <cell r="D178194">
            <v>44105</v>
          </cell>
        </row>
        <row r="178195">
          <cell r="D178195">
            <v>44105</v>
          </cell>
        </row>
        <row r="178196">
          <cell r="D178196">
            <v>44105</v>
          </cell>
        </row>
        <row r="178197">
          <cell r="D178197">
            <v>44105</v>
          </cell>
        </row>
        <row r="178198">
          <cell r="D178198">
            <v>44105</v>
          </cell>
        </row>
        <row r="178199">
          <cell r="D178199">
            <v>44105</v>
          </cell>
        </row>
        <row r="178200">
          <cell r="D178200">
            <v>44105</v>
          </cell>
        </row>
        <row r="178201">
          <cell r="D178201">
            <v>44105</v>
          </cell>
        </row>
        <row r="178202">
          <cell r="D178202">
            <v>44105</v>
          </cell>
        </row>
        <row r="178203">
          <cell r="D178203">
            <v>44105</v>
          </cell>
        </row>
        <row r="178204">
          <cell r="D178204">
            <v>44105</v>
          </cell>
        </row>
        <row r="178205">
          <cell r="D178205">
            <v>44105</v>
          </cell>
        </row>
        <row r="178206">
          <cell r="D178206">
            <v>44105</v>
          </cell>
        </row>
        <row r="178207">
          <cell r="D178207">
            <v>44105</v>
          </cell>
        </row>
        <row r="178208">
          <cell r="D178208">
            <v>44105</v>
          </cell>
        </row>
        <row r="178209">
          <cell r="D178209">
            <v>44105</v>
          </cell>
        </row>
        <row r="178210">
          <cell r="D178210">
            <v>44105</v>
          </cell>
        </row>
        <row r="178211">
          <cell r="D178211">
            <v>44105</v>
          </cell>
        </row>
        <row r="178212">
          <cell r="D178212">
            <v>44105</v>
          </cell>
        </row>
        <row r="178213">
          <cell r="D178213">
            <v>44105</v>
          </cell>
        </row>
        <row r="178214">
          <cell r="D178214">
            <v>44105</v>
          </cell>
        </row>
        <row r="178215">
          <cell r="D178215">
            <v>44105</v>
          </cell>
        </row>
        <row r="178216">
          <cell r="D178216">
            <v>44105</v>
          </cell>
        </row>
        <row r="178217">
          <cell r="D178217">
            <v>44105</v>
          </cell>
        </row>
        <row r="178218">
          <cell r="D178218">
            <v>44105</v>
          </cell>
        </row>
        <row r="178219">
          <cell r="D178219">
            <v>44105</v>
          </cell>
        </row>
        <row r="178220">
          <cell r="D178220">
            <v>44105</v>
          </cell>
        </row>
        <row r="178221">
          <cell r="D178221">
            <v>44105</v>
          </cell>
        </row>
        <row r="178222">
          <cell r="D178222">
            <v>44105</v>
          </cell>
        </row>
        <row r="178223">
          <cell r="D178223">
            <v>44105</v>
          </cell>
        </row>
        <row r="178224">
          <cell r="D178224">
            <v>44105</v>
          </cell>
        </row>
        <row r="178225">
          <cell r="D178225">
            <v>44105</v>
          </cell>
        </row>
        <row r="178226">
          <cell r="D178226">
            <v>44105</v>
          </cell>
        </row>
        <row r="178227">
          <cell r="D178227">
            <v>44105</v>
          </cell>
        </row>
        <row r="178228">
          <cell r="D178228">
            <v>44105</v>
          </cell>
        </row>
        <row r="178229">
          <cell r="D178229">
            <v>44105</v>
          </cell>
        </row>
        <row r="178230">
          <cell r="D178230">
            <v>44105</v>
          </cell>
        </row>
        <row r="178231">
          <cell r="D178231">
            <v>44105</v>
          </cell>
        </row>
        <row r="178232">
          <cell r="D178232">
            <v>44105</v>
          </cell>
        </row>
        <row r="178233">
          <cell r="D178233">
            <v>44105</v>
          </cell>
        </row>
        <row r="178234">
          <cell r="D178234">
            <v>44105</v>
          </cell>
        </row>
        <row r="178235">
          <cell r="D178235">
            <v>44105</v>
          </cell>
        </row>
        <row r="178236">
          <cell r="D178236">
            <v>44105</v>
          </cell>
        </row>
        <row r="178237">
          <cell r="D178237">
            <v>44105</v>
          </cell>
        </row>
        <row r="178238">
          <cell r="D178238">
            <v>44105</v>
          </cell>
        </row>
        <row r="178239">
          <cell r="D178239">
            <v>44105</v>
          </cell>
        </row>
        <row r="178240">
          <cell r="D178240">
            <v>44105</v>
          </cell>
        </row>
        <row r="178241">
          <cell r="D178241">
            <v>44105</v>
          </cell>
        </row>
        <row r="178242">
          <cell r="D178242">
            <v>44105</v>
          </cell>
        </row>
        <row r="178243">
          <cell r="D178243">
            <v>44105</v>
          </cell>
        </row>
        <row r="178244">
          <cell r="D178244">
            <v>44105</v>
          </cell>
        </row>
        <row r="178245">
          <cell r="D178245">
            <v>44105</v>
          </cell>
        </row>
        <row r="178246">
          <cell r="D178246">
            <v>44105</v>
          </cell>
        </row>
        <row r="178247">
          <cell r="D178247">
            <v>44105</v>
          </cell>
        </row>
        <row r="178248">
          <cell r="D178248">
            <v>44105</v>
          </cell>
        </row>
        <row r="178249">
          <cell r="D178249">
            <v>44105</v>
          </cell>
        </row>
        <row r="178250">
          <cell r="D178250">
            <v>44105</v>
          </cell>
        </row>
        <row r="178251">
          <cell r="D178251">
            <v>44105</v>
          </cell>
        </row>
        <row r="178252">
          <cell r="D178252">
            <v>44105</v>
          </cell>
        </row>
        <row r="178253">
          <cell r="D178253">
            <v>44105</v>
          </cell>
        </row>
        <row r="178254">
          <cell r="D178254">
            <v>44105</v>
          </cell>
        </row>
        <row r="178255">
          <cell r="D178255">
            <v>44105</v>
          </cell>
        </row>
        <row r="178256">
          <cell r="D178256">
            <v>44105</v>
          </cell>
        </row>
        <row r="178257">
          <cell r="D178257">
            <v>44105</v>
          </cell>
        </row>
        <row r="178258">
          <cell r="D178258">
            <v>44105</v>
          </cell>
        </row>
        <row r="178259">
          <cell r="D178259">
            <v>44105</v>
          </cell>
        </row>
        <row r="178260">
          <cell r="D178260">
            <v>44105</v>
          </cell>
        </row>
        <row r="178261">
          <cell r="D178261">
            <v>44105</v>
          </cell>
        </row>
        <row r="178262">
          <cell r="D178262">
            <v>44105</v>
          </cell>
        </row>
        <row r="178263">
          <cell r="D178263">
            <v>44105</v>
          </cell>
        </row>
        <row r="178264">
          <cell r="D178264">
            <v>44105</v>
          </cell>
        </row>
        <row r="178265">
          <cell r="D178265">
            <v>44105</v>
          </cell>
        </row>
        <row r="178266">
          <cell r="D178266">
            <v>44105</v>
          </cell>
        </row>
        <row r="178267">
          <cell r="D178267">
            <v>44105</v>
          </cell>
        </row>
        <row r="178268">
          <cell r="D178268">
            <v>44105</v>
          </cell>
        </row>
        <row r="178269">
          <cell r="D178269">
            <v>44105</v>
          </cell>
        </row>
        <row r="178270">
          <cell r="D178270">
            <v>44105</v>
          </cell>
        </row>
        <row r="178271">
          <cell r="D178271">
            <v>44105</v>
          </cell>
        </row>
        <row r="178272">
          <cell r="D178272">
            <v>44105</v>
          </cell>
        </row>
        <row r="178273">
          <cell r="D178273">
            <v>44105</v>
          </cell>
        </row>
        <row r="178274">
          <cell r="D178274">
            <v>44105</v>
          </cell>
        </row>
        <row r="178275">
          <cell r="D178275">
            <v>44105</v>
          </cell>
        </row>
        <row r="178276">
          <cell r="D178276">
            <v>44105</v>
          </cell>
        </row>
        <row r="178277">
          <cell r="D178277">
            <v>44105</v>
          </cell>
        </row>
        <row r="178278">
          <cell r="D178278">
            <v>44105</v>
          </cell>
        </row>
        <row r="178279">
          <cell r="D178279">
            <v>44105</v>
          </cell>
        </row>
        <row r="178280">
          <cell r="D178280">
            <v>44105</v>
          </cell>
        </row>
        <row r="178281">
          <cell r="D178281">
            <v>44105</v>
          </cell>
        </row>
        <row r="178282">
          <cell r="D178282">
            <v>44105</v>
          </cell>
        </row>
        <row r="178283">
          <cell r="D178283">
            <v>44105</v>
          </cell>
        </row>
        <row r="178284">
          <cell r="D178284">
            <v>44105</v>
          </cell>
        </row>
        <row r="178285">
          <cell r="D178285">
            <v>44105</v>
          </cell>
        </row>
        <row r="178286">
          <cell r="D178286">
            <v>44105</v>
          </cell>
        </row>
        <row r="178287">
          <cell r="D178287">
            <v>44105</v>
          </cell>
        </row>
        <row r="178288">
          <cell r="D178288">
            <v>44105</v>
          </cell>
        </row>
        <row r="178289">
          <cell r="D178289">
            <v>44105</v>
          </cell>
        </row>
        <row r="178290">
          <cell r="D178290">
            <v>44105</v>
          </cell>
        </row>
        <row r="178291">
          <cell r="D178291">
            <v>44105</v>
          </cell>
        </row>
        <row r="178292">
          <cell r="D178292">
            <v>44105</v>
          </cell>
        </row>
        <row r="178293">
          <cell r="D178293">
            <v>44105</v>
          </cell>
        </row>
        <row r="178294">
          <cell r="D178294">
            <v>44105</v>
          </cell>
        </row>
        <row r="178295">
          <cell r="D178295">
            <v>44105</v>
          </cell>
        </row>
        <row r="178296">
          <cell r="D178296">
            <v>44105</v>
          </cell>
        </row>
        <row r="178297">
          <cell r="D178297">
            <v>44105</v>
          </cell>
        </row>
        <row r="178298">
          <cell r="D178298">
            <v>44105</v>
          </cell>
        </row>
        <row r="178299">
          <cell r="D178299">
            <v>44105</v>
          </cell>
        </row>
        <row r="178300">
          <cell r="D178300">
            <v>44105</v>
          </cell>
        </row>
        <row r="178301">
          <cell r="D178301">
            <v>44105</v>
          </cell>
        </row>
        <row r="178302">
          <cell r="D178302">
            <v>44105</v>
          </cell>
        </row>
        <row r="178303">
          <cell r="D178303">
            <v>44105</v>
          </cell>
        </row>
        <row r="178304">
          <cell r="D178304">
            <v>44105</v>
          </cell>
        </row>
        <row r="178305">
          <cell r="D178305">
            <v>44105</v>
          </cell>
        </row>
        <row r="178306">
          <cell r="D178306">
            <v>44105</v>
          </cell>
        </row>
        <row r="178307">
          <cell r="D178307">
            <v>44105</v>
          </cell>
        </row>
        <row r="178308">
          <cell r="D178308">
            <v>44105</v>
          </cell>
        </row>
        <row r="178309">
          <cell r="D178309">
            <v>44105</v>
          </cell>
        </row>
        <row r="178310">
          <cell r="D178310">
            <v>44105</v>
          </cell>
        </row>
        <row r="178311">
          <cell r="D178311">
            <v>44105</v>
          </cell>
        </row>
        <row r="178312">
          <cell r="D178312">
            <v>44105</v>
          </cell>
        </row>
        <row r="178313">
          <cell r="D178313">
            <v>44105</v>
          </cell>
        </row>
        <row r="178314">
          <cell r="D178314">
            <v>44105</v>
          </cell>
        </row>
        <row r="178315">
          <cell r="D178315">
            <v>44105</v>
          </cell>
        </row>
        <row r="178316">
          <cell r="D178316">
            <v>44105</v>
          </cell>
        </row>
        <row r="178317">
          <cell r="D178317">
            <v>44105</v>
          </cell>
        </row>
        <row r="178318">
          <cell r="D178318">
            <v>44105</v>
          </cell>
        </row>
        <row r="178319">
          <cell r="D178319">
            <v>44105</v>
          </cell>
        </row>
        <row r="178320">
          <cell r="D178320">
            <v>44105</v>
          </cell>
        </row>
        <row r="178321">
          <cell r="D178321">
            <v>44105</v>
          </cell>
        </row>
        <row r="178322">
          <cell r="D178322">
            <v>44105</v>
          </cell>
        </row>
        <row r="178323">
          <cell r="D178323">
            <v>44105</v>
          </cell>
        </row>
        <row r="178324">
          <cell r="D178324">
            <v>44105</v>
          </cell>
        </row>
        <row r="178325">
          <cell r="D178325">
            <v>44105</v>
          </cell>
        </row>
        <row r="178326">
          <cell r="D178326">
            <v>44105</v>
          </cell>
        </row>
        <row r="178327">
          <cell r="D178327">
            <v>44105</v>
          </cell>
        </row>
        <row r="178328">
          <cell r="D178328">
            <v>44105</v>
          </cell>
        </row>
        <row r="178329">
          <cell r="D178329">
            <v>44105</v>
          </cell>
        </row>
        <row r="178330">
          <cell r="D178330">
            <v>44105</v>
          </cell>
        </row>
        <row r="178331">
          <cell r="D178331">
            <v>44105</v>
          </cell>
        </row>
        <row r="178332">
          <cell r="D178332">
            <v>44105</v>
          </cell>
        </row>
        <row r="178333">
          <cell r="D178333">
            <v>44105</v>
          </cell>
        </row>
        <row r="178334">
          <cell r="D178334">
            <v>44105</v>
          </cell>
        </row>
        <row r="178335">
          <cell r="D178335">
            <v>44105</v>
          </cell>
        </row>
        <row r="178336">
          <cell r="D178336">
            <v>44105</v>
          </cell>
        </row>
        <row r="178337">
          <cell r="D178337">
            <v>44105</v>
          </cell>
        </row>
        <row r="178338">
          <cell r="D178338">
            <v>44105</v>
          </cell>
        </row>
        <row r="178339">
          <cell r="D178339">
            <v>44105</v>
          </cell>
        </row>
        <row r="178340">
          <cell r="D178340">
            <v>44105</v>
          </cell>
        </row>
        <row r="178341">
          <cell r="D178341">
            <v>44105</v>
          </cell>
        </row>
        <row r="178342">
          <cell r="D178342">
            <v>44105</v>
          </cell>
        </row>
        <row r="178343">
          <cell r="D178343">
            <v>44105</v>
          </cell>
        </row>
        <row r="178344">
          <cell r="D178344">
            <v>44105</v>
          </cell>
        </row>
        <row r="178345">
          <cell r="D178345">
            <v>44105</v>
          </cell>
        </row>
        <row r="178346">
          <cell r="D178346">
            <v>44105</v>
          </cell>
        </row>
        <row r="178347">
          <cell r="D178347">
            <v>44105</v>
          </cell>
        </row>
        <row r="178348">
          <cell r="D178348">
            <v>44105</v>
          </cell>
        </row>
        <row r="178349">
          <cell r="D178349">
            <v>44105</v>
          </cell>
        </row>
        <row r="178350">
          <cell r="D178350">
            <v>44105</v>
          </cell>
        </row>
        <row r="178351">
          <cell r="D178351">
            <v>44105</v>
          </cell>
        </row>
        <row r="178352">
          <cell r="D178352">
            <v>44105</v>
          </cell>
        </row>
        <row r="178353">
          <cell r="D178353">
            <v>44105</v>
          </cell>
        </row>
        <row r="178354">
          <cell r="D178354">
            <v>44105</v>
          </cell>
        </row>
        <row r="178355">
          <cell r="D178355">
            <v>44105</v>
          </cell>
        </row>
        <row r="178356">
          <cell r="D178356">
            <v>44105</v>
          </cell>
        </row>
        <row r="178357">
          <cell r="D178357">
            <v>44105</v>
          </cell>
        </row>
        <row r="178358">
          <cell r="D178358">
            <v>44105</v>
          </cell>
        </row>
        <row r="178359">
          <cell r="D178359">
            <v>44105</v>
          </cell>
        </row>
        <row r="178360">
          <cell r="D178360">
            <v>44105</v>
          </cell>
        </row>
        <row r="178361">
          <cell r="D178361">
            <v>44105</v>
          </cell>
        </row>
        <row r="178362">
          <cell r="D178362">
            <v>44105</v>
          </cell>
        </row>
        <row r="178363">
          <cell r="D178363">
            <v>44105</v>
          </cell>
        </row>
        <row r="178364">
          <cell r="D178364">
            <v>44105</v>
          </cell>
        </row>
        <row r="178365">
          <cell r="D178365">
            <v>44105</v>
          </cell>
        </row>
        <row r="178366">
          <cell r="D178366">
            <v>44105</v>
          </cell>
        </row>
        <row r="178367">
          <cell r="D178367">
            <v>44105</v>
          </cell>
        </row>
        <row r="178368">
          <cell r="D178368">
            <v>44105</v>
          </cell>
        </row>
        <row r="178369">
          <cell r="D178369">
            <v>44105</v>
          </cell>
        </row>
        <row r="178370">
          <cell r="D178370">
            <v>44105</v>
          </cell>
        </row>
        <row r="178371">
          <cell r="D178371">
            <v>44105</v>
          </cell>
        </row>
        <row r="178372">
          <cell r="D178372">
            <v>44105</v>
          </cell>
        </row>
        <row r="178373">
          <cell r="D178373">
            <v>44105</v>
          </cell>
        </row>
        <row r="178374">
          <cell r="D178374">
            <v>44105</v>
          </cell>
        </row>
        <row r="178375">
          <cell r="D178375">
            <v>44105</v>
          </cell>
        </row>
        <row r="178376">
          <cell r="D178376">
            <v>44105</v>
          </cell>
        </row>
        <row r="178377">
          <cell r="D178377">
            <v>44105</v>
          </cell>
        </row>
        <row r="178378">
          <cell r="D178378">
            <v>44105</v>
          </cell>
        </row>
        <row r="178379">
          <cell r="D178379">
            <v>44105</v>
          </cell>
        </row>
        <row r="178380">
          <cell r="D178380">
            <v>44105</v>
          </cell>
        </row>
        <row r="178381">
          <cell r="D178381">
            <v>44105</v>
          </cell>
        </row>
        <row r="178382">
          <cell r="D178382">
            <v>44105</v>
          </cell>
        </row>
        <row r="178383">
          <cell r="D178383">
            <v>44105</v>
          </cell>
        </row>
        <row r="178384">
          <cell r="D178384">
            <v>44105</v>
          </cell>
        </row>
        <row r="178385">
          <cell r="D178385">
            <v>44105</v>
          </cell>
        </row>
        <row r="178386">
          <cell r="D178386">
            <v>44105</v>
          </cell>
        </row>
        <row r="178387">
          <cell r="D178387">
            <v>44105</v>
          </cell>
        </row>
        <row r="178388">
          <cell r="D178388">
            <v>44105</v>
          </cell>
        </row>
        <row r="178389">
          <cell r="D178389">
            <v>44105</v>
          </cell>
        </row>
        <row r="178390">
          <cell r="D178390">
            <v>44105</v>
          </cell>
        </row>
        <row r="178391">
          <cell r="D178391">
            <v>44105</v>
          </cell>
        </row>
        <row r="178392">
          <cell r="D178392">
            <v>44105</v>
          </cell>
        </row>
        <row r="178393">
          <cell r="D178393">
            <v>44105</v>
          </cell>
        </row>
        <row r="178394">
          <cell r="D178394">
            <v>44105</v>
          </cell>
        </row>
        <row r="178395">
          <cell r="D178395">
            <v>44105</v>
          </cell>
        </row>
        <row r="178396">
          <cell r="D178396">
            <v>44105</v>
          </cell>
        </row>
        <row r="178397">
          <cell r="D178397">
            <v>44105</v>
          </cell>
        </row>
        <row r="178398">
          <cell r="D178398">
            <v>44105</v>
          </cell>
        </row>
        <row r="178399">
          <cell r="D178399">
            <v>44105</v>
          </cell>
        </row>
        <row r="178400">
          <cell r="D178400">
            <v>44105</v>
          </cell>
        </row>
        <row r="178401">
          <cell r="D178401">
            <v>44105</v>
          </cell>
        </row>
        <row r="178402">
          <cell r="D178402">
            <v>44105</v>
          </cell>
        </row>
        <row r="178403">
          <cell r="D178403">
            <v>44105</v>
          </cell>
        </row>
        <row r="178404">
          <cell r="D178404">
            <v>44105</v>
          </cell>
        </row>
        <row r="178405">
          <cell r="D178405">
            <v>44105</v>
          </cell>
        </row>
        <row r="178406">
          <cell r="D178406">
            <v>44105</v>
          </cell>
        </row>
        <row r="178407">
          <cell r="D178407">
            <v>44105</v>
          </cell>
        </row>
        <row r="178408">
          <cell r="D178408">
            <v>44105</v>
          </cell>
        </row>
        <row r="178409">
          <cell r="D178409">
            <v>44105</v>
          </cell>
        </row>
        <row r="178410">
          <cell r="D178410">
            <v>44105</v>
          </cell>
        </row>
        <row r="178411">
          <cell r="D178411">
            <v>44105</v>
          </cell>
        </row>
        <row r="178412">
          <cell r="D178412">
            <v>44105</v>
          </cell>
        </row>
        <row r="178413">
          <cell r="D178413">
            <v>44105</v>
          </cell>
        </row>
        <row r="178414">
          <cell r="D178414">
            <v>44105</v>
          </cell>
        </row>
        <row r="178415">
          <cell r="D178415">
            <v>44105</v>
          </cell>
        </row>
        <row r="178416">
          <cell r="D178416">
            <v>44105</v>
          </cell>
        </row>
        <row r="178417">
          <cell r="D178417">
            <v>44105</v>
          </cell>
        </row>
        <row r="178418">
          <cell r="D178418">
            <v>44105</v>
          </cell>
        </row>
        <row r="178419">
          <cell r="D178419">
            <v>44105</v>
          </cell>
        </row>
        <row r="178420">
          <cell r="D178420">
            <v>44105</v>
          </cell>
        </row>
        <row r="178421">
          <cell r="D178421">
            <v>44105</v>
          </cell>
        </row>
        <row r="178422">
          <cell r="D178422">
            <v>44105</v>
          </cell>
        </row>
        <row r="178423">
          <cell r="D178423">
            <v>44105</v>
          </cell>
        </row>
        <row r="178424">
          <cell r="D178424">
            <v>44105</v>
          </cell>
        </row>
        <row r="178425">
          <cell r="D178425">
            <v>44105</v>
          </cell>
        </row>
        <row r="178426">
          <cell r="D178426">
            <v>44105</v>
          </cell>
        </row>
        <row r="178427">
          <cell r="D178427">
            <v>44105</v>
          </cell>
        </row>
        <row r="178428">
          <cell r="D178428">
            <v>44105</v>
          </cell>
        </row>
        <row r="178429">
          <cell r="D178429">
            <v>44105</v>
          </cell>
        </row>
        <row r="178430">
          <cell r="D178430">
            <v>44105</v>
          </cell>
        </row>
        <row r="178431">
          <cell r="D178431">
            <v>44105</v>
          </cell>
        </row>
        <row r="178432">
          <cell r="D178432">
            <v>44105</v>
          </cell>
        </row>
        <row r="178433">
          <cell r="D178433">
            <v>44105</v>
          </cell>
        </row>
        <row r="178434">
          <cell r="D178434">
            <v>44105</v>
          </cell>
        </row>
        <row r="178435">
          <cell r="D178435">
            <v>44105</v>
          </cell>
        </row>
        <row r="178436">
          <cell r="D178436">
            <v>44105</v>
          </cell>
        </row>
        <row r="178437">
          <cell r="D178437">
            <v>44105</v>
          </cell>
        </row>
        <row r="178438">
          <cell r="D178438">
            <v>44105</v>
          </cell>
        </row>
        <row r="178439">
          <cell r="D178439">
            <v>44105</v>
          </cell>
        </row>
        <row r="178440">
          <cell r="D178440">
            <v>44105</v>
          </cell>
        </row>
        <row r="178441">
          <cell r="D178441">
            <v>44105</v>
          </cell>
        </row>
        <row r="178442">
          <cell r="D178442">
            <v>44105</v>
          </cell>
        </row>
        <row r="178443">
          <cell r="D178443">
            <v>44105</v>
          </cell>
        </row>
        <row r="178444">
          <cell r="D178444">
            <v>44105</v>
          </cell>
        </row>
        <row r="178445">
          <cell r="D178445">
            <v>44105</v>
          </cell>
        </row>
        <row r="178446">
          <cell r="D178446">
            <v>44105</v>
          </cell>
        </row>
        <row r="178447">
          <cell r="D178447">
            <v>44105</v>
          </cell>
        </row>
        <row r="178448">
          <cell r="D178448">
            <v>44105</v>
          </cell>
        </row>
        <row r="178449">
          <cell r="D178449">
            <v>44105</v>
          </cell>
        </row>
        <row r="178450">
          <cell r="D178450">
            <v>44105</v>
          </cell>
        </row>
        <row r="178451">
          <cell r="D178451">
            <v>44105</v>
          </cell>
        </row>
        <row r="178452">
          <cell r="D178452">
            <v>44105</v>
          </cell>
        </row>
        <row r="178453">
          <cell r="D178453">
            <v>44105</v>
          </cell>
        </row>
        <row r="178454">
          <cell r="D178454">
            <v>44105</v>
          </cell>
        </row>
        <row r="178455">
          <cell r="D178455">
            <v>44105</v>
          </cell>
        </row>
        <row r="178456">
          <cell r="D178456">
            <v>44105</v>
          </cell>
        </row>
        <row r="178457">
          <cell r="D178457">
            <v>44105</v>
          </cell>
        </row>
        <row r="178458">
          <cell r="D178458">
            <v>44105</v>
          </cell>
        </row>
        <row r="178459">
          <cell r="D178459">
            <v>44105</v>
          </cell>
        </row>
        <row r="178460">
          <cell r="D178460">
            <v>44105</v>
          </cell>
        </row>
        <row r="178461">
          <cell r="D178461">
            <v>44105</v>
          </cell>
        </row>
        <row r="178462">
          <cell r="D178462">
            <v>44105</v>
          </cell>
        </row>
        <row r="178463">
          <cell r="D178463">
            <v>44105</v>
          </cell>
        </row>
        <row r="178464">
          <cell r="D178464">
            <v>44105</v>
          </cell>
        </row>
        <row r="178465">
          <cell r="D178465">
            <v>44105</v>
          </cell>
        </row>
        <row r="178466">
          <cell r="D178466">
            <v>44105</v>
          </cell>
        </row>
        <row r="178467">
          <cell r="D178467">
            <v>44105</v>
          </cell>
        </row>
        <row r="178468">
          <cell r="D178468">
            <v>44105</v>
          </cell>
        </row>
        <row r="178469">
          <cell r="D178469">
            <v>44105</v>
          </cell>
        </row>
        <row r="178470">
          <cell r="D178470">
            <v>44105</v>
          </cell>
        </row>
        <row r="178471">
          <cell r="D178471">
            <v>44105</v>
          </cell>
        </row>
        <row r="178472">
          <cell r="D178472">
            <v>44105</v>
          </cell>
        </row>
        <row r="178473">
          <cell r="D178473">
            <v>44105</v>
          </cell>
        </row>
        <row r="178474">
          <cell r="D178474">
            <v>44105</v>
          </cell>
        </row>
        <row r="178475">
          <cell r="D178475">
            <v>44105</v>
          </cell>
        </row>
        <row r="178476">
          <cell r="D178476">
            <v>44105</v>
          </cell>
        </row>
        <row r="178477">
          <cell r="D178477">
            <v>44105</v>
          </cell>
        </row>
        <row r="178478">
          <cell r="D178478">
            <v>44105</v>
          </cell>
        </row>
        <row r="178479">
          <cell r="D178479">
            <v>44105</v>
          </cell>
        </row>
        <row r="178480">
          <cell r="D178480">
            <v>44105</v>
          </cell>
        </row>
        <row r="178481">
          <cell r="D178481">
            <v>44105</v>
          </cell>
        </row>
        <row r="178482">
          <cell r="D178482">
            <v>44105</v>
          </cell>
        </row>
        <row r="178483">
          <cell r="D178483">
            <v>44105</v>
          </cell>
        </row>
        <row r="178484">
          <cell r="D178484">
            <v>44105</v>
          </cell>
        </row>
        <row r="178485">
          <cell r="D178485">
            <v>44105</v>
          </cell>
        </row>
        <row r="178486">
          <cell r="D178486">
            <v>44105</v>
          </cell>
        </row>
        <row r="178487">
          <cell r="D178487">
            <v>44105</v>
          </cell>
        </row>
        <row r="178488">
          <cell r="D178488">
            <v>44105</v>
          </cell>
        </row>
        <row r="178489">
          <cell r="D178489">
            <v>44105</v>
          </cell>
        </row>
        <row r="178490">
          <cell r="D178490">
            <v>44105</v>
          </cell>
        </row>
        <row r="178491">
          <cell r="D178491">
            <v>44105</v>
          </cell>
        </row>
        <row r="178492">
          <cell r="D178492">
            <v>44105</v>
          </cell>
        </row>
        <row r="178493">
          <cell r="D178493">
            <v>44105</v>
          </cell>
        </row>
        <row r="178494">
          <cell r="D178494">
            <v>44105</v>
          </cell>
        </row>
        <row r="178495">
          <cell r="D178495">
            <v>44105</v>
          </cell>
        </row>
        <row r="178496">
          <cell r="D178496">
            <v>44105</v>
          </cell>
        </row>
        <row r="178497">
          <cell r="D178497">
            <v>44105</v>
          </cell>
        </row>
        <row r="178498">
          <cell r="D178498">
            <v>44105</v>
          </cell>
        </row>
        <row r="178499">
          <cell r="D178499">
            <v>44105</v>
          </cell>
        </row>
        <row r="178500">
          <cell r="D178500">
            <v>44105</v>
          </cell>
        </row>
        <row r="178501">
          <cell r="D178501">
            <v>44105</v>
          </cell>
        </row>
        <row r="178502">
          <cell r="D178502">
            <v>44105</v>
          </cell>
        </row>
        <row r="178503">
          <cell r="D178503">
            <v>44105</v>
          </cell>
        </row>
        <row r="178504">
          <cell r="D178504">
            <v>44105</v>
          </cell>
        </row>
        <row r="178505">
          <cell r="D178505">
            <v>44105</v>
          </cell>
        </row>
        <row r="178506">
          <cell r="D178506">
            <v>44105</v>
          </cell>
        </row>
        <row r="178507">
          <cell r="D178507">
            <v>44105</v>
          </cell>
        </row>
        <row r="178508">
          <cell r="D178508">
            <v>44105</v>
          </cell>
        </row>
        <row r="178509">
          <cell r="D178509">
            <v>44105</v>
          </cell>
        </row>
        <row r="178510">
          <cell r="D178510">
            <v>44105</v>
          </cell>
        </row>
        <row r="178511">
          <cell r="D178511">
            <v>44105</v>
          </cell>
        </row>
        <row r="178512">
          <cell r="D178512">
            <v>44105</v>
          </cell>
        </row>
        <row r="178513">
          <cell r="D178513">
            <v>44105</v>
          </cell>
        </row>
        <row r="178514">
          <cell r="D178514">
            <v>44105</v>
          </cell>
        </row>
        <row r="178515">
          <cell r="D178515">
            <v>44105</v>
          </cell>
        </row>
        <row r="178516">
          <cell r="D178516">
            <v>44105</v>
          </cell>
        </row>
        <row r="178517">
          <cell r="D178517">
            <v>44105</v>
          </cell>
        </row>
        <row r="178518">
          <cell r="D178518">
            <v>44105</v>
          </cell>
        </row>
        <row r="178519">
          <cell r="D178519">
            <v>44105</v>
          </cell>
        </row>
        <row r="178520">
          <cell r="D178520">
            <v>44105</v>
          </cell>
        </row>
        <row r="178521">
          <cell r="D178521">
            <v>44105</v>
          </cell>
        </row>
        <row r="178522">
          <cell r="D178522">
            <v>44105</v>
          </cell>
        </row>
        <row r="178523">
          <cell r="D178523">
            <v>44105</v>
          </cell>
        </row>
        <row r="178524">
          <cell r="D178524">
            <v>44105</v>
          </cell>
        </row>
        <row r="178525">
          <cell r="D178525">
            <v>44105</v>
          </cell>
        </row>
        <row r="178526">
          <cell r="D178526">
            <v>44105</v>
          </cell>
        </row>
        <row r="178527">
          <cell r="D178527">
            <v>44105</v>
          </cell>
        </row>
        <row r="178528">
          <cell r="D178528">
            <v>44105</v>
          </cell>
        </row>
        <row r="178529">
          <cell r="D178529">
            <v>44105</v>
          </cell>
        </row>
        <row r="178530">
          <cell r="D178530">
            <v>44105</v>
          </cell>
        </row>
        <row r="178531">
          <cell r="D178531">
            <v>44105</v>
          </cell>
        </row>
        <row r="178532">
          <cell r="D178532">
            <v>44105</v>
          </cell>
        </row>
        <row r="178533">
          <cell r="D178533">
            <v>44105</v>
          </cell>
        </row>
        <row r="178534">
          <cell r="D178534">
            <v>44105</v>
          </cell>
        </row>
        <row r="178535">
          <cell r="D178535">
            <v>44105</v>
          </cell>
        </row>
        <row r="178536">
          <cell r="D178536">
            <v>44105</v>
          </cell>
        </row>
        <row r="178537">
          <cell r="D178537">
            <v>44105</v>
          </cell>
        </row>
        <row r="178538">
          <cell r="D178538">
            <v>44105</v>
          </cell>
        </row>
        <row r="178539">
          <cell r="D178539">
            <v>44105</v>
          </cell>
        </row>
        <row r="178540">
          <cell r="D178540">
            <v>44105</v>
          </cell>
        </row>
        <row r="178541">
          <cell r="D178541">
            <v>44105</v>
          </cell>
        </row>
        <row r="178542">
          <cell r="D178542">
            <v>44105</v>
          </cell>
        </row>
        <row r="178543">
          <cell r="D178543">
            <v>44105</v>
          </cell>
        </row>
        <row r="178544">
          <cell r="D178544">
            <v>44105</v>
          </cell>
        </row>
        <row r="178545">
          <cell r="D178545">
            <v>44105</v>
          </cell>
        </row>
        <row r="178546">
          <cell r="D178546">
            <v>44105</v>
          </cell>
        </row>
        <row r="178547">
          <cell r="D178547">
            <v>44105</v>
          </cell>
        </row>
        <row r="178548">
          <cell r="D178548">
            <v>44105</v>
          </cell>
        </row>
        <row r="178549">
          <cell r="D178549">
            <v>44105</v>
          </cell>
        </row>
        <row r="178550">
          <cell r="D178550">
            <v>44105</v>
          </cell>
        </row>
        <row r="178551">
          <cell r="D178551">
            <v>44105</v>
          </cell>
        </row>
        <row r="178552">
          <cell r="D178552">
            <v>44105</v>
          </cell>
        </row>
        <row r="178553">
          <cell r="D178553">
            <v>44105</v>
          </cell>
        </row>
        <row r="178554">
          <cell r="D178554">
            <v>44105</v>
          </cell>
        </row>
        <row r="178555">
          <cell r="D178555">
            <v>44105</v>
          </cell>
        </row>
        <row r="178556">
          <cell r="D178556">
            <v>44105</v>
          </cell>
        </row>
        <row r="178557">
          <cell r="D178557">
            <v>44105</v>
          </cell>
        </row>
        <row r="178558">
          <cell r="D178558">
            <v>44105</v>
          </cell>
        </row>
        <row r="178559">
          <cell r="D178559">
            <v>44105</v>
          </cell>
        </row>
        <row r="178560">
          <cell r="D178560">
            <v>44105</v>
          </cell>
        </row>
        <row r="178561">
          <cell r="D178561">
            <v>44105</v>
          </cell>
        </row>
        <row r="178562">
          <cell r="D178562">
            <v>44105</v>
          </cell>
        </row>
        <row r="178563">
          <cell r="D178563">
            <v>44105</v>
          </cell>
        </row>
        <row r="178564">
          <cell r="D178564">
            <v>44105</v>
          </cell>
        </row>
        <row r="178565">
          <cell r="D178565">
            <v>44105</v>
          </cell>
        </row>
        <row r="178566">
          <cell r="D178566">
            <v>44105</v>
          </cell>
        </row>
        <row r="178567">
          <cell r="D178567">
            <v>44105</v>
          </cell>
        </row>
        <row r="178568">
          <cell r="D178568">
            <v>44105</v>
          </cell>
        </row>
        <row r="178569">
          <cell r="D178569">
            <v>44105</v>
          </cell>
        </row>
        <row r="178570">
          <cell r="D178570">
            <v>44105</v>
          </cell>
        </row>
        <row r="178571">
          <cell r="D178571">
            <v>44105</v>
          </cell>
        </row>
        <row r="178572">
          <cell r="D178572">
            <v>44105</v>
          </cell>
        </row>
        <row r="178573">
          <cell r="D178573">
            <v>44105</v>
          </cell>
        </row>
        <row r="178574">
          <cell r="D178574">
            <v>44105</v>
          </cell>
        </row>
        <row r="178575">
          <cell r="D178575">
            <v>44105</v>
          </cell>
        </row>
        <row r="178576">
          <cell r="D178576">
            <v>44105</v>
          </cell>
        </row>
        <row r="178577">
          <cell r="D178577">
            <v>44105</v>
          </cell>
        </row>
        <row r="178578">
          <cell r="D178578">
            <v>44105</v>
          </cell>
        </row>
        <row r="178579">
          <cell r="D178579">
            <v>44105</v>
          </cell>
        </row>
        <row r="178580">
          <cell r="D178580">
            <v>44105</v>
          </cell>
        </row>
        <row r="178581">
          <cell r="D178581">
            <v>44105</v>
          </cell>
        </row>
        <row r="178582">
          <cell r="D178582">
            <v>44105</v>
          </cell>
        </row>
        <row r="178583">
          <cell r="D178583">
            <v>44105</v>
          </cell>
        </row>
        <row r="178584">
          <cell r="D178584">
            <v>44105</v>
          </cell>
        </row>
        <row r="178585">
          <cell r="D178585">
            <v>44105</v>
          </cell>
        </row>
        <row r="178586">
          <cell r="D178586">
            <v>44105</v>
          </cell>
        </row>
        <row r="178587">
          <cell r="D178587">
            <v>44105</v>
          </cell>
        </row>
        <row r="178588">
          <cell r="D178588">
            <v>44105</v>
          </cell>
        </row>
        <row r="178589">
          <cell r="D178589">
            <v>44105</v>
          </cell>
        </row>
        <row r="178590">
          <cell r="D178590">
            <v>44105</v>
          </cell>
        </row>
        <row r="178591">
          <cell r="D178591">
            <v>44105</v>
          </cell>
        </row>
        <row r="178592">
          <cell r="D178592">
            <v>44105</v>
          </cell>
        </row>
        <row r="178593">
          <cell r="D178593">
            <v>44105</v>
          </cell>
        </row>
        <row r="178594">
          <cell r="D178594">
            <v>44105</v>
          </cell>
        </row>
        <row r="178595">
          <cell r="D178595">
            <v>44105</v>
          </cell>
        </row>
        <row r="178596">
          <cell r="D178596">
            <v>44105</v>
          </cell>
        </row>
        <row r="178597">
          <cell r="D178597">
            <v>44105</v>
          </cell>
        </row>
        <row r="178598">
          <cell r="D178598">
            <v>44105</v>
          </cell>
        </row>
        <row r="178599">
          <cell r="D178599">
            <v>44105</v>
          </cell>
        </row>
        <row r="178600">
          <cell r="D178600">
            <v>44105</v>
          </cell>
        </row>
        <row r="178601">
          <cell r="D178601">
            <v>44105</v>
          </cell>
        </row>
        <row r="178602">
          <cell r="D178602">
            <v>44105</v>
          </cell>
        </row>
        <row r="178603">
          <cell r="D178603">
            <v>44105</v>
          </cell>
        </row>
        <row r="178604">
          <cell r="D178604">
            <v>44105</v>
          </cell>
        </row>
        <row r="178605">
          <cell r="D178605">
            <v>44105</v>
          </cell>
        </row>
        <row r="178606">
          <cell r="D178606">
            <v>44105</v>
          </cell>
        </row>
        <row r="178607">
          <cell r="D178607">
            <v>44105</v>
          </cell>
        </row>
        <row r="178608">
          <cell r="D178608">
            <v>44105</v>
          </cell>
        </row>
        <row r="178609">
          <cell r="D178609">
            <v>44105</v>
          </cell>
        </row>
        <row r="178610">
          <cell r="D178610">
            <v>44105</v>
          </cell>
        </row>
        <row r="178611">
          <cell r="D178611">
            <v>44105</v>
          </cell>
        </row>
        <row r="178612">
          <cell r="D178612">
            <v>44105</v>
          </cell>
        </row>
        <row r="178613">
          <cell r="D178613">
            <v>44105</v>
          </cell>
        </row>
        <row r="178614">
          <cell r="D178614">
            <v>44105</v>
          </cell>
        </row>
        <row r="178615">
          <cell r="D178615">
            <v>44105</v>
          </cell>
        </row>
        <row r="178616">
          <cell r="D178616">
            <v>44105</v>
          </cell>
        </row>
        <row r="178617">
          <cell r="D178617">
            <v>44105</v>
          </cell>
        </row>
        <row r="178618">
          <cell r="D178618">
            <v>44105</v>
          </cell>
        </row>
        <row r="178619">
          <cell r="D178619">
            <v>44105</v>
          </cell>
        </row>
        <row r="178620">
          <cell r="D178620">
            <v>44105</v>
          </cell>
        </row>
        <row r="178621">
          <cell r="D178621">
            <v>44105</v>
          </cell>
        </row>
        <row r="178622">
          <cell r="D178622">
            <v>44105</v>
          </cell>
        </row>
        <row r="178623">
          <cell r="D178623">
            <v>44105</v>
          </cell>
        </row>
        <row r="178624">
          <cell r="D178624">
            <v>44105</v>
          </cell>
        </row>
        <row r="178625">
          <cell r="D178625">
            <v>44105</v>
          </cell>
        </row>
        <row r="178626">
          <cell r="D178626">
            <v>44105</v>
          </cell>
        </row>
        <row r="178627">
          <cell r="D178627">
            <v>44105</v>
          </cell>
        </row>
        <row r="178628">
          <cell r="D178628">
            <v>44105</v>
          </cell>
        </row>
        <row r="178629">
          <cell r="D178629">
            <v>44105</v>
          </cell>
        </row>
        <row r="178630">
          <cell r="D178630">
            <v>44105</v>
          </cell>
        </row>
        <row r="178631">
          <cell r="D178631">
            <v>44105</v>
          </cell>
        </row>
        <row r="178632">
          <cell r="D178632">
            <v>44105</v>
          </cell>
        </row>
        <row r="178633">
          <cell r="D178633">
            <v>44105</v>
          </cell>
        </row>
        <row r="178634">
          <cell r="D178634">
            <v>44105</v>
          </cell>
        </row>
        <row r="178635">
          <cell r="D178635">
            <v>44105</v>
          </cell>
        </row>
        <row r="178636">
          <cell r="D178636">
            <v>44105</v>
          </cell>
        </row>
        <row r="178637">
          <cell r="D178637">
            <v>44105</v>
          </cell>
        </row>
        <row r="178638">
          <cell r="D178638">
            <v>44105</v>
          </cell>
        </row>
        <row r="178639">
          <cell r="D178639">
            <v>44105</v>
          </cell>
        </row>
        <row r="178640">
          <cell r="D178640">
            <v>44105</v>
          </cell>
        </row>
        <row r="178641">
          <cell r="D178641">
            <v>44105</v>
          </cell>
        </row>
        <row r="178642">
          <cell r="D178642">
            <v>44105</v>
          </cell>
        </row>
        <row r="178643">
          <cell r="D178643">
            <v>44105</v>
          </cell>
        </row>
        <row r="178644">
          <cell r="D178644">
            <v>44105</v>
          </cell>
        </row>
        <row r="178645">
          <cell r="D178645">
            <v>44105</v>
          </cell>
        </row>
        <row r="178646">
          <cell r="D178646">
            <v>44105</v>
          </cell>
        </row>
        <row r="178647">
          <cell r="D178647">
            <v>44105</v>
          </cell>
        </row>
        <row r="178648">
          <cell r="D178648">
            <v>44105</v>
          </cell>
        </row>
        <row r="178649">
          <cell r="D178649">
            <v>44105</v>
          </cell>
        </row>
        <row r="178650">
          <cell r="D178650">
            <v>44105</v>
          </cell>
        </row>
        <row r="178651">
          <cell r="D178651">
            <v>44105</v>
          </cell>
        </row>
        <row r="178652">
          <cell r="D178652">
            <v>44105</v>
          </cell>
        </row>
        <row r="178653">
          <cell r="D178653">
            <v>44105</v>
          </cell>
        </row>
        <row r="178654">
          <cell r="D178654">
            <v>44105</v>
          </cell>
        </row>
        <row r="178655">
          <cell r="D178655">
            <v>44105</v>
          </cell>
        </row>
        <row r="178656">
          <cell r="D178656">
            <v>44105</v>
          </cell>
        </row>
        <row r="178657">
          <cell r="D178657">
            <v>44105</v>
          </cell>
        </row>
        <row r="178658">
          <cell r="D178658">
            <v>44105</v>
          </cell>
        </row>
        <row r="178659">
          <cell r="D178659">
            <v>44105</v>
          </cell>
        </row>
        <row r="178660">
          <cell r="D178660">
            <v>44105</v>
          </cell>
        </row>
        <row r="178661">
          <cell r="D178661">
            <v>44105</v>
          </cell>
        </row>
        <row r="178662">
          <cell r="D178662">
            <v>44105</v>
          </cell>
        </row>
        <row r="178663">
          <cell r="D178663">
            <v>44105</v>
          </cell>
        </row>
        <row r="178664">
          <cell r="D178664">
            <v>44105</v>
          </cell>
        </row>
        <row r="178665">
          <cell r="D178665">
            <v>44105</v>
          </cell>
        </row>
        <row r="178666">
          <cell r="D178666">
            <v>44105</v>
          </cell>
        </row>
        <row r="178667">
          <cell r="D178667">
            <v>44105</v>
          </cell>
        </row>
        <row r="178668">
          <cell r="D178668">
            <v>44105</v>
          </cell>
        </row>
        <row r="178669">
          <cell r="D178669">
            <v>44105</v>
          </cell>
        </row>
        <row r="178670">
          <cell r="D178670">
            <v>44105</v>
          </cell>
        </row>
        <row r="178671">
          <cell r="D178671">
            <v>44105</v>
          </cell>
        </row>
        <row r="178672">
          <cell r="D178672">
            <v>44105</v>
          </cell>
        </row>
        <row r="178673">
          <cell r="D178673">
            <v>44105</v>
          </cell>
        </row>
        <row r="178674">
          <cell r="D178674">
            <v>44105</v>
          </cell>
        </row>
        <row r="178675">
          <cell r="D178675">
            <v>44105</v>
          </cell>
        </row>
        <row r="178676">
          <cell r="D178676">
            <v>44105</v>
          </cell>
        </row>
        <row r="178677">
          <cell r="D178677">
            <v>44105</v>
          </cell>
        </row>
        <row r="178678">
          <cell r="D178678">
            <v>44105</v>
          </cell>
        </row>
        <row r="178679">
          <cell r="D178679">
            <v>44105</v>
          </cell>
        </row>
        <row r="178680">
          <cell r="D178680">
            <v>44105</v>
          </cell>
        </row>
        <row r="178681">
          <cell r="D178681">
            <v>44105</v>
          </cell>
        </row>
        <row r="178682">
          <cell r="D178682">
            <v>44105</v>
          </cell>
        </row>
        <row r="178683">
          <cell r="D178683">
            <v>44105</v>
          </cell>
        </row>
        <row r="178684">
          <cell r="D178684">
            <v>44105</v>
          </cell>
        </row>
        <row r="178685">
          <cell r="D178685">
            <v>44105</v>
          </cell>
        </row>
        <row r="178686">
          <cell r="D178686">
            <v>44105</v>
          </cell>
        </row>
        <row r="178687">
          <cell r="D178687">
            <v>44105</v>
          </cell>
        </row>
        <row r="178688">
          <cell r="D178688">
            <v>44105</v>
          </cell>
        </row>
        <row r="178689">
          <cell r="D178689">
            <v>44105</v>
          </cell>
        </row>
        <row r="178690">
          <cell r="D178690">
            <v>44105</v>
          </cell>
        </row>
        <row r="178691">
          <cell r="D178691">
            <v>44105</v>
          </cell>
        </row>
        <row r="178692">
          <cell r="D178692">
            <v>44105</v>
          </cell>
        </row>
        <row r="178693">
          <cell r="D178693">
            <v>44105</v>
          </cell>
        </row>
        <row r="178694">
          <cell r="D178694">
            <v>44105</v>
          </cell>
        </row>
        <row r="178695">
          <cell r="D178695">
            <v>44105</v>
          </cell>
        </row>
        <row r="178696">
          <cell r="D178696">
            <v>44105</v>
          </cell>
        </row>
        <row r="178697">
          <cell r="D178697">
            <v>44105</v>
          </cell>
        </row>
        <row r="178698">
          <cell r="D178698">
            <v>44105</v>
          </cell>
        </row>
        <row r="178699">
          <cell r="D178699">
            <v>44105</v>
          </cell>
        </row>
        <row r="178700">
          <cell r="D178700">
            <v>44105</v>
          </cell>
        </row>
        <row r="178701">
          <cell r="D178701">
            <v>44105</v>
          </cell>
        </row>
        <row r="178702">
          <cell r="D178702">
            <v>44105</v>
          </cell>
        </row>
        <row r="178703">
          <cell r="D178703">
            <v>44105</v>
          </cell>
        </row>
        <row r="178704">
          <cell r="D178704">
            <v>44105</v>
          </cell>
        </row>
        <row r="178705">
          <cell r="D178705">
            <v>44105</v>
          </cell>
        </row>
        <row r="178706">
          <cell r="D178706">
            <v>44105</v>
          </cell>
        </row>
        <row r="178707">
          <cell r="D178707">
            <v>44105</v>
          </cell>
        </row>
        <row r="178708">
          <cell r="D178708">
            <v>44105</v>
          </cell>
        </row>
        <row r="178709">
          <cell r="D178709">
            <v>44105</v>
          </cell>
        </row>
        <row r="178710">
          <cell r="D178710">
            <v>44105</v>
          </cell>
        </row>
        <row r="178711">
          <cell r="D178711">
            <v>44105</v>
          </cell>
        </row>
        <row r="178712">
          <cell r="D178712">
            <v>44105</v>
          </cell>
        </row>
        <row r="178713">
          <cell r="D178713">
            <v>44105</v>
          </cell>
        </row>
        <row r="178714">
          <cell r="D178714">
            <v>44105</v>
          </cell>
        </row>
        <row r="178715">
          <cell r="D178715">
            <v>44105</v>
          </cell>
        </row>
        <row r="178716">
          <cell r="D178716">
            <v>44105</v>
          </cell>
        </row>
        <row r="178717">
          <cell r="D178717">
            <v>44105</v>
          </cell>
        </row>
        <row r="178718">
          <cell r="D178718">
            <v>44105</v>
          </cell>
        </row>
        <row r="178719">
          <cell r="D178719">
            <v>44105</v>
          </cell>
        </row>
        <row r="178720">
          <cell r="D178720">
            <v>44105</v>
          </cell>
        </row>
        <row r="178721">
          <cell r="D178721">
            <v>44105</v>
          </cell>
        </row>
        <row r="178722">
          <cell r="D178722">
            <v>44105</v>
          </cell>
        </row>
        <row r="178723">
          <cell r="D178723">
            <v>44105</v>
          </cell>
        </row>
        <row r="178724">
          <cell r="D178724">
            <v>44105</v>
          </cell>
        </row>
        <row r="178725">
          <cell r="D178725">
            <v>44105</v>
          </cell>
        </row>
        <row r="178726">
          <cell r="D178726">
            <v>44105</v>
          </cell>
        </row>
        <row r="178727">
          <cell r="D178727">
            <v>44105</v>
          </cell>
        </row>
        <row r="178728">
          <cell r="D178728">
            <v>44105</v>
          </cell>
        </row>
        <row r="178729">
          <cell r="D178729">
            <v>44105</v>
          </cell>
        </row>
        <row r="178730">
          <cell r="D178730">
            <v>44105</v>
          </cell>
        </row>
        <row r="178731">
          <cell r="D178731">
            <v>44105</v>
          </cell>
        </row>
        <row r="178732">
          <cell r="D178732">
            <v>44105</v>
          </cell>
        </row>
        <row r="178733">
          <cell r="D178733">
            <v>44105</v>
          </cell>
        </row>
        <row r="178734">
          <cell r="D178734">
            <v>44105</v>
          </cell>
        </row>
        <row r="178735">
          <cell r="D178735">
            <v>44105</v>
          </cell>
        </row>
        <row r="178736">
          <cell r="D178736">
            <v>44105</v>
          </cell>
        </row>
        <row r="178737">
          <cell r="D178737">
            <v>44105</v>
          </cell>
        </row>
        <row r="178738">
          <cell r="D178738">
            <v>44105</v>
          </cell>
        </row>
        <row r="178739">
          <cell r="D178739">
            <v>44105</v>
          </cell>
        </row>
        <row r="178740">
          <cell r="D178740">
            <v>44105</v>
          </cell>
        </row>
        <row r="178741">
          <cell r="D178741">
            <v>44105</v>
          </cell>
        </row>
        <row r="178742">
          <cell r="D178742">
            <v>44105</v>
          </cell>
        </row>
        <row r="178743">
          <cell r="D178743">
            <v>44105</v>
          </cell>
        </row>
        <row r="178744">
          <cell r="D178744">
            <v>44105</v>
          </cell>
        </row>
        <row r="178745">
          <cell r="D178745">
            <v>44105</v>
          </cell>
        </row>
        <row r="178746">
          <cell r="D178746">
            <v>44105</v>
          </cell>
        </row>
        <row r="178747">
          <cell r="D178747">
            <v>44105</v>
          </cell>
        </row>
        <row r="178748">
          <cell r="D178748">
            <v>44105</v>
          </cell>
        </row>
        <row r="178749">
          <cell r="D178749">
            <v>44105</v>
          </cell>
        </row>
        <row r="178750">
          <cell r="D178750">
            <v>44105</v>
          </cell>
        </row>
        <row r="178751">
          <cell r="D178751">
            <v>44105</v>
          </cell>
        </row>
        <row r="178752">
          <cell r="D178752">
            <v>44105</v>
          </cell>
        </row>
        <row r="178753">
          <cell r="D178753">
            <v>44105</v>
          </cell>
        </row>
        <row r="178754">
          <cell r="D178754">
            <v>44105</v>
          </cell>
        </row>
        <row r="178755">
          <cell r="D178755">
            <v>44105</v>
          </cell>
        </row>
        <row r="178756">
          <cell r="D178756">
            <v>44105</v>
          </cell>
        </row>
        <row r="178757">
          <cell r="D178757">
            <v>44105</v>
          </cell>
        </row>
        <row r="178758">
          <cell r="D178758">
            <v>44105</v>
          </cell>
        </row>
        <row r="178759">
          <cell r="D178759">
            <v>44105</v>
          </cell>
        </row>
        <row r="178760">
          <cell r="D178760">
            <v>44105</v>
          </cell>
        </row>
        <row r="178761">
          <cell r="D178761">
            <v>44105</v>
          </cell>
        </row>
        <row r="178762">
          <cell r="D178762">
            <v>44105</v>
          </cell>
        </row>
        <row r="178763">
          <cell r="D178763">
            <v>44105</v>
          </cell>
        </row>
        <row r="178764">
          <cell r="D178764">
            <v>44105</v>
          </cell>
        </row>
        <row r="178765">
          <cell r="D178765">
            <v>44105</v>
          </cell>
        </row>
        <row r="178766">
          <cell r="D178766">
            <v>44105</v>
          </cell>
        </row>
        <row r="178767">
          <cell r="D178767">
            <v>44105</v>
          </cell>
        </row>
        <row r="178768">
          <cell r="D178768">
            <v>44105</v>
          </cell>
        </row>
        <row r="178769">
          <cell r="D178769">
            <v>44105</v>
          </cell>
        </row>
        <row r="178770">
          <cell r="D178770">
            <v>44105</v>
          </cell>
        </row>
        <row r="178771">
          <cell r="D178771">
            <v>44105</v>
          </cell>
        </row>
        <row r="178772">
          <cell r="D178772">
            <v>44105</v>
          </cell>
        </row>
        <row r="178773">
          <cell r="D178773">
            <v>44105</v>
          </cell>
        </row>
        <row r="178774">
          <cell r="D178774">
            <v>44105</v>
          </cell>
        </row>
        <row r="178775">
          <cell r="D178775">
            <v>44105</v>
          </cell>
        </row>
        <row r="178776">
          <cell r="D178776">
            <v>44105</v>
          </cell>
        </row>
        <row r="178777">
          <cell r="D178777">
            <v>44105</v>
          </cell>
        </row>
        <row r="178778">
          <cell r="D178778">
            <v>44105</v>
          </cell>
        </row>
        <row r="178779">
          <cell r="D178779">
            <v>44105</v>
          </cell>
        </row>
        <row r="178780">
          <cell r="D178780">
            <v>44105</v>
          </cell>
        </row>
        <row r="178781">
          <cell r="D178781">
            <v>44105</v>
          </cell>
        </row>
        <row r="178782">
          <cell r="D178782">
            <v>44105</v>
          </cell>
        </row>
        <row r="178783">
          <cell r="D178783">
            <v>44105</v>
          </cell>
        </row>
        <row r="178784">
          <cell r="D178784">
            <v>44105</v>
          </cell>
        </row>
        <row r="178785">
          <cell r="D178785">
            <v>44105</v>
          </cell>
        </row>
        <row r="178786">
          <cell r="D178786">
            <v>44105</v>
          </cell>
        </row>
        <row r="178787">
          <cell r="D178787">
            <v>44105</v>
          </cell>
        </row>
        <row r="178788">
          <cell r="D178788">
            <v>44105</v>
          </cell>
        </row>
        <row r="178789">
          <cell r="D178789">
            <v>44105</v>
          </cell>
        </row>
        <row r="178790">
          <cell r="D178790">
            <v>44105</v>
          </cell>
        </row>
        <row r="178791">
          <cell r="D178791">
            <v>44105</v>
          </cell>
        </row>
        <row r="178792">
          <cell r="D178792">
            <v>44105</v>
          </cell>
        </row>
        <row r="178793">
          <cell r="D178793">
            <v>44105</v>
          </cell>
        </row>
        <row r="178794">
          <cell r="D178794">
            <v>44105</v>
          </cell>
        </row>
        <row r="178795">
          <cell r="D178795">
            <v>44105</v>
          </cell>
        </row>
        <row r="178796">
          <cell r="D178796">
            <v>44105</v>
          </cell>
        </row>
        <row r="178797">
          <cell r="D178797">
            <v>44105</v>
          </cell>
        </row>
        <row r="178798">
          <cell r="D178798">
            <v>44105</v>
          </cell>
        </row>
        <row r="178799">
          <cell r="D178799">
            <v>44105</v>
          </cell>
        </row>
        <row r="178800">
          <cell r="D178800">
            <v>44105</v>
          </cell>
        </row>
        <row r="178801">
          <cell r="D178801">
            <v>44105</v>
          </cell>
        </row>
        <row r="178802">
          <cell r="D178802">
            <v>44105</v>
          </cell>
        </row>
        <row r="178803">
          <cell r="D178803">
            <v>44105</v>
          </cell>
        </row>
        <row r="178804">
          <cell r="D178804">
            <v>44105</v>
          </cell>
        </row>
        <row r="178805">
          <cell r="D178805">
            <v>44105</v>
          </cell>
        </row>
        <row r="178806">
          <cell r="D178806">
            <v>44105</v>
          </cell>
        </row>
        <row r="178807">
          <cell r="D178807">
            <v>44105</v>
          </cell>
        </row>
        <row r="178808">
          <cell r="D178808">
            <v>44105</v>
          </cell>
        </row>
        <row r="178809">
          <cell r="D178809">
            <v>44105</v>
          </cell>
        </row>
        <row r="178810">
          <cell r="D178810">
            <v>44105</v>
          </cell>
        </row>
        <row r="178811">
          <cell r="D178811">
            <v>44105</v>
          </cell>
        </row>
        <row r="178812">
          <cell r="D178812">
            <v>44105</v>
          </cell>
        </row>
        <row r="178813">
          <cell r="D178813">
            <v>44105</v>
          </cell>
        </row>
        <row r="178814">
          <cell r="D178814">
            <v>44105</v>
          </cell>
        </row>
        <row r="178815">
          <cell r="D178815">
            <v>44105</v>
          </cell>
        </row>
        <row r="178816">
          <cell r="D178816">
            <v>44105</v>
          </cell>
        </row>
        <row r="178817">
          <cell r="D178817">
            <v>44105</v>
          </cell>
        </row>
        <row r="178818">
          <cell r="D178818">
            <v>44105</v>
          </cell>
        </row>
        <row r="178819">
          <cell r="D178819">
            <v>44105</v>
          </cell>
        </row>
        <row r="178820">
          <cell r="D178820">
            <v>44105</v>
          </cell>
        </row>
        <row r="178821">
          <cell r="D178821">
            <v>44105</v>
          </cell>
        </row>
        <row r="178822">
          <cell r="D178822">
            <v>44105</v>
          </cell>
        </row>
        <row r="178823">
          <cell r="D178823">
            <v>44105</v>
          </cell>
        </row>
        <row r="178824">
          <cell r="D178824">
            <v>44105</v>
          </cell>
        </row>
        <row r="178825">
          <cell r="D178825">
            <v>44105</v>
          </cell>
        </row>
        <row r="178826">
          <cell r="D178826">
            <v>44105</v>
          </cell>
        </row>
        <row r="178827">
          <cell r="D178827">
            <v>44105</v>
          </cell>
        </row>
        <row r="178828">
          <cell r="D178828">
            <v>44105</v>
          </cell>
        </row>
        <row r="178829">
          <cell r="D178829">
            <v>44105</v>
          </cell>
        </row>
        <row r="178830">
          <cell r="D178830">
            <v>44105</v>
          </cell>
        </row>
        <row r="178831">
          <cell r="D178831">
            <v>44105</v>
          </cell>
        </row>
        <row r="178832">
          <cell r="D178832">
            <v>44105</v>
          </cell>
        </row>
        <row r="178833">
          <cell r="D178833">
            <v>44105</v>
          </cell>
        </row>
        <row r="178834">
          <cell r="D178834">
            <v>44105</v>
          </cell>
        </row>
        <row r="178835">
          <cell r="D178835">
            <v>44105</v>
          </cell>
        </row>
        <row r="178836">
          <cell r="D178836">
            <v>44105</v>
          </cell>
        </row>
        <row r="178837">
          <cell r="D178837">
            <v>44105</v>
          </cell>
        </row>
        <row r="178838">
          <cell r="D178838">
            <v>44105</v>
          </cell>
        </row>
        <row r="178839">
          <cell r="D178839">
            <v>44105</v>
          </cell>
        </row>
        <row r="178840">
          <cell r="D178840">
            <v>44105</v>
          </cell>
        </row>
        <row r="178841">
          <cell r="D178841">
            <v>44105</v>
          </cell>
        </row>
        <row r="178842">
          <cell r="D178842">
            <v>44105</v>
          </cell>
        </row>
        <row r="178843">
          <cell r="D178843">
            <v>44105</v>
          </cell>
        </row>
        <row r="178844">
          <cell r="D178844">
            <v>44105</v>
          </cell>
        </row>
        <row r="178845">
          <cell r="D178845">
            <v>44105</v>
          </cell>
        </row>
        <row r="178846">
          <cell r="D178846">
            <v>44105</v>
          </cell>
        </row>
        <row r="178847">
          <cell r="D178847">
            <v>44105</v>
          </cell>
        </row>
        <row r="178848">
          <cell r="D178848">
            <v>44105</v>
          </cell>
        </row>
        <row r="178849">
          <cell r="D178849">
            <v>44105</v>
          </cell>
        </row>
        <row r="178850">
          <cell r="D178850">
            <v>44105</v>
          </cell>
        </row>
        <row r="178851">
          <cell r="D178851">
            <v>44105</v>
          </cell>
        </row>
        <row r="178852">
          <cell r="D178852">
            <v>44105</v>
          </cell>
        </row>
        <row r="178853">
          <cell r="D178853">
            <v>44105</v>
          </cell>
        </row>
        <row r="178854">
          <cell r="D178854">
            <v>44105</v>
          </cell>
        </row>
        <row r="178855">
          <cell r="D178855">
            <v>44105</v>
          </cell>
        </row>
        <row r="178856">
          <cell r="D178856">
            <v>44105</v>
          </cell>
        </row>
        <row r="178857">
          <cell r="D178857">
            <v>44105</v>
          </cell>
        </row>
        <row r="178858">
          <cell r="D178858">
            <v>44105</v>
          </cell>
        </row>
        <row r="178859">
          <cell r="D178859">
            <v>44105</v>
          </cell>
        </row>
        <row r="178860">
          <cell r="D178860">
            <v>44105</v>
          </cell>
        </row>
        <row r="178861">
          <cell r="D178861">
            <v>44105</v>
          </cell>
        </row>
        <row r="178862">
          <cell r="D178862">
            <v>44105</v>
          </cell>
        </row>
        <row r="178863">
          <cell r="D178863">
            <v>44105</v>
          </cell>
        </row>
        <row r="178864">
          <cell r="D178864">
            <v>44105</v>
          </cell>
        </row>
        <row r="178865">
          <cell r="D178865">
            <v>44105</v>
          </cell>
        </row>
        <row r="178866">
          <cell r="D178866">
            <v>44105</v>
          </cell>
        </row>
        <row r="178867">
          <cell r="D178867">
            <v>44105</v>
          </cell>
        </row>
        <row r="178868">
          <cell r="D178868">
            <v>44105</v>
          </cell>
        </row>
        <row r="178869">
          <cell r="D178869">
            <v>44105</v>
          </cell>
        </row>
        <row r="178870">
          <cell r="D178870">
            <v>44105</v>
          </cell>
        </row>
        <row r="178871">
          <cell r="D178871">
            <v>44105</v>
          </cell>
        </row>
        <row r="178872">
          <cell r="D178872">
            <v>44105</v>
          </cell>
        </row>
        <row r="178873">
          <cell r="D178873">
            <v>44105</v>
          </cell>
        </row>
        <row r="178874">
          <cell r="D178874">
            <v>44105</v>
          </cell>
        </row>
        <row r="178875">
          <cell r="D178875">
            <v>44105</v>
          </cell>
        </row>
        <row r="178876">
          <cell r="D178876">
            <v>44105</v>
          </cell>
        </row>
        <row r="178877">
          <cell r="D178877">
            <v>44105</v>
          </cell>
        </row>
        <row r="178878">
          <cell r="D178878">
            <v>44105</v>
          </cell>
        </row>
        <row r="178879">
          <cell r="D178879">
            <v>44105</v>
          </cell>
        </row>
        <row r="178880">
          <cell r="D178880">
            <v>44105</v>
          </cell>
        </row>
        <row r="178881">
          <cell r="D178881">
            <v>44105</v>
          </cell>
        </row>
        <row r="178882">
          <cell r="D178882">
            <v>44105</v>
          </cell>
        </row>
        <row r="178883">
          <cell r="D178883">
            <v>44105</v>
          </cell>
        </row>
        <row r="178884">
          <cell r="D178884">
            <v>44105</v>
          </cell>
        </row>
        <row r="178885">
          <cell r="D178885">
            <v>44105</v>
          </cell>
        </row>
        <row r="178886">
          <cell r="D178886">
            <v>44105</v>
          </cell>
        </row>
        <row r="178887">
          <cell r="D178887">
            <v>44105</v>
          </cell>
        </row>
        <row r="178888">
          <cell r="D178888">
            <v>44105</v>
          </cell>
        </row>
        <row r="178889">
          <cell r="D178889">
            <v>44105</v>
          </cell>
        </row>
        <row r="178890">
          <cell r="D178890">
            <v>44105</v>
          </cell>
        </row>
        <row r="178891">
          <cell r="D178891">
            <v>44105</v>
          </cell>
        </row>
        <row r="178892">
          <cell r="D178892">
            <v>44105</v>
          </cell>
        </row>
        <row r="178893">
          <cell r="D178893">
            <v>44105</v>
          </cell>
        </row>
        <row r="178894">
          <cell r="D178894">
            <v>44105</v>
          </cell>
        </row>
        <row r="178895">
          <cell r="D178895">
            <v>44105</v>
          </cell>
        </row>
        <row r="178896">
          <cell r="D178896">
            <v>44105</v>
          </cell>
        </row>
        <row r="178897">
          <cell r="D178897">
            <v>44105</v>
          </cell>
        </row>
        <row r="178898">
          <cell r="D178898">
            <v>44105</v>
          </cell>
        </row>
        <row r="178899">
          <cell r="D178899">
            <v>44105</v>
          </cell>
        </row>
        <row r="178900">
          <cell r="D178900">
            <v>44105</v>
          </cell>
        </row>
        <row r="178901">
          <cell r="D178901">
            <v>44105</v>
          </cell>
        </row>
        <row r="178902">
          <cell r="D178902">
            <v>44105</v>
          </cell>
        </row>
        <row r="178903">
          <cell r="D178903">
            <v>44105</v>
          </cell>
        </row>
        <row r="178904">
          <cell r="D178904">
            <v>44105</v>
          </cell>
        </row>
        <row r="178905">
          <cell r="D178905">
            <v>44105</v>
          </cell>
        </row>
        <row r="178906">
          <cell r="D178906">
            <v>44105</v>
          </cell>
        </row>
        <row r="178907">
          <cell r="D178907">
            <v>44105</v>
          </cell>
        </row>
        <row r="178908">
          <cell r="D178908">
            <v>44105</v>
          </cell>
        </row>
        <row r="178909">
          <cell r="D178909">
            <v>44105</v>
          </cell>
        </row>
        <row r="178910">
          <cell r="D178910">
            <v>44105</v>
          </cell>
        </row>
        <row r="178911">
          <cell r="D178911">
            <v>44105</v>
          </cell>
        </row>
        <row r="178912">
          <cell r="D178912">
            <v>44105</v>
          </cell>
        </row>
        <row r="178913">
          <cell r="D178913">
            <v>44105</v>
          </cell>
        </row>
        <row r="178914">
          <cell r="D178914">
            <v>44105</v>
          </cell>
        </row>
        <row r="178915">
          <cell r="D178915">
            <v>44105</v>
          </cell>
        </row>
        <row r="178916">
          <cell r="D178916">
            <v>44105</v>
          </cell>
        </row>
        <row r="178917">
          <cell r="D178917">
            <v>44105</v>
          </cell>
        </row>
        <row r="178918">
          <cell r="D178918">
            <v>44105</v>
          </cell>
        </row>
        <row r="178919">
          <cell r="D178919">
            <v>44105</v>
          </cell>
        </row>
        <row r="178920">
          <cell r="D178920">
            <v>44105</v>
          </cell>
        </row>
        <row r="178921">
          <cell r="D178921">
            <v>44105</v>
          </cell>
        </row>
        <row r="178922">
          <cell r="D178922">
            <v>44105</v>
          </cell>
        </row>
        <row r="178923">
          <cell r="D178923">
            <v>44105</v>
          </cell>
        </row>
        <row r="178924">
          <cell r="D178924">
            <v>44105</v>
          </cell>
        </row>
        <row r="178925">
          <cell r="D178925">
            <v>44105</v>
          </cell>
        </row>
        <row r="178926">
          <cell r="D178926">
            <v>44105</v>
          </cell>
        </row>
        <row r="178927">
          <cell r="D178927">
            <v>44105</v>
          </cell>
        </row>
        <row r="178928">
          <cell r="D178928">
            <v>44105</v>
          </cell>
        </row>
        <row r="178929">
          <cell r="D178929">
            <v>44105</v>
          </cell>
        </row>
        <row r="178930">
          <cell r="D178930">
            <v>44105</v>
          </cell>
        </row>
        <row r="178931">
          <cell r="D178931">
            <v>44105</v>
          </cell>
        </row>
        <row r="178932">
          <cell r="D178932">
            <v>44105</v>
          </cell>
        </row>
        <row r="178933">
          <cell r="D178933">
            <v>44105</v>
          </cell>
        </row>
        <row r="178934">
          <cell r="D178934">
            <v>44105</v>
          </cell>
        </row>
        <row r="178935">
          <cell r="D178935">
            <v>44105</v>
          </cell>
        </row>
        <row r="178936">
          <cell r="D178936">
            <v>44105</v>
          </cell>
        </row>
        <row r="178937">
          <cell r="D178937">
            <v>44105</v>
          </cell>
        </row>
        <row r="178938">
          <cell r="D178938">
            <v>44105</v>
          </cell>
        </row>
        <row r="178939">
          <cell r="D178939">
            <v>44105</v>
          </cell>
        </row>
        <row r="178940">
          <cell r="D178940">
            <v>44105</v>
          </cell>
        </row>
        <row r="178941">
          <cell r="D178941">
            <v>44105</v>
          </cell>
        </row>
        <row r="178942">
          <cell r="D178942">
            <v>44105</v>
          </cell>
        </row>
        <row r="178943">
          <cell r="D178943">
            <v>44105</v>
          </cell>
        </row>
        <row r="178944">
          <cell r="D178944">
            <v>44105</v>
          </cell>
        </row>
        <row r="178945">
          <cell r="D178945">
            <v>44105</v>
          </cell>
        </row>
        <row r="178946">
          <cell r="D178946">
            <v>44105</v>
          </cell>
        </row>
        <row r="178947">
          <cell r="D178947">
            <v>44105</v>
          </cell>
        </row>
        <row r="178948">
          <cell r="D178948">
            <v>44105</v>
          </cell>
        </row>
        <row r="178949">
          <cell r="D178949">
            <v>44105</v>
          </cell>
        </row>
        <row r="178950">
          <cell r="D178950">
            <v>44105</v>
          </cell>
        </row>
        <row r="178951">
          <cell r="D178951">
            <v>44105</v>
          </cell>
        </row>
        <row r="178952">
          <cell r="D178952">
            <v>44105</v>
          </cell>
        </row>
        <row r="178953">
          <cell r="D178953">
            <v>44105</v>
          </cell>
        </row>
        <row r="178954">
          <cell r="D178954">
            <v>44105</v>
          </cell>
        </row>
        <row r="178955">
          <cell r="D178955">
            <v>44105</v>
          </cell>
        </row>
        <row r="178956">
          <cell r="D178956">
            <v>44105</v>
          </cell>
        </row>
        <row r="178957">
          <cell r="D178957">
            <v>44105</v>
          </cell>
        </row>
        <row r="178958">
          <cell r="D178958">
            <v>44105</v>
          </cell>
        </row>
        <row r="178959">
          <cell r="D178959">
            <v>44105</v>
          </cell>
        </row>
        <row r="178960">
          <cell r="D178960">
            <v>44105</v>
          </cell>
        </row>
        <row r="178961">
          <cell r="D178961">
            <v>44105</v>
          </cell>
        </row>
        <row r="178962">
          <cell r="D178962">
            <v>44105</v>
          </cell>
        </row>
        <row r="178963">
          <cell r="D178963">
            <v>44105</v>
          </cell>
        </row>
        <row r="178964">
          <cell r="D178964">
            <v>44105</v>
          </cell>
        </row>
        <row r="178965">
          <cell r="D178965">
            <v>44105</v>
          </cell>
        </row>
        <row r="178966">
          <cell r="D178966">
            <v>44105</v>
          </cell>
        </row>
        <row r="178967">
          <cell r="D178967">
            <v>44105</v>
          </cell>
        </row>
        <row r="178968">
          <cell r="D178968">
            <v>44105</v>
          </cell>
        </row>
        <row r="178969">
          <cell r="D178969">
            <v>44105</v>
          </cell>
        </row>
        <row r="178970">
          <cell r="D178970">
            <v>44105</v>
          </cell>
        </row>
        <row r="178971">
          <cell r="D178971">
            <v>44105</v>
          </cell>
        </row>
        <row r="178972">
          <cell r="D178972">
            <v>44105</v>
          </cell>
        </row>
        <row r="178973">
          <cell r="D178973">
            <v>44105</v>
          </cell>
        </row>
        <row r="178974">
          <cell r="D178974">
            <v>44105</v>
          </cell>
        </row>
        <row r="178975">
          <cell r="D178975">
            <v>44105</v>
          </cell>
        </row>
        <row r="178976">
          <cell r="D178976">
            <v>44105</v>
          </cell>
        </row>
        <row r="178977">
          <cell r="D178977">
            <v>44105</v>
          </cell>
        </row>
        <row r="178978">
          <cell r="D178978">
            <v>44105</v>
          </cell>
        </row>
        <row r="178979">
          <cell r="D178979">
            <v>44105</v>
          </cell>
        </row>
        <row r="178980">
          <cell r="D178980">
            <v>44105</v>
          </cell>
        </row>
        <row r="178981">
          <cell r="D178981">
            <v>44105</v>
          </cell>
        </row>
        <row r="178982">
          <cell r="D178982">
            <v>44105</v>
          </cell>
        </row>
        <row r="178983">
          <cell r="D178983">
            <v>44105</v>
          </cell>
        </row>
        <row r="178984">
          <cell r="D178984">
            <v>44105</v>
          </cell>
        </row>
        <row r="178985">
          <cell r="D178985">
            <v>44105</v>
          </cell>
        </row>
        <row r="178986">
          <cell r="D178986">
            <v>44105</v>
          </cell>
        </row>
        <row r="178987">
          <cell r="D178987">
            <v>44105</v>
          </cell>
        </row>
        <row r="178988">
          <cell r="D178988">
            <v>44105</v>
          </cell>
        </row>
        <row r="178989">
          <cell r="D178989">
            <v>44105</v>
          </cell>
        </row>
        <row r="178990">
          <cell r="D178990">
            <v>44105</v>
          </cell>
        </row>
        <row r="178991">
          <cell r="D178991">
            <v>44105</v>
          </cell>
        </row>
        <row r="178992">
          <cell r="D178992">
            <v>44105</v>
          </cell>
        </row>
        <row r="178993">
          <cell r="D178993">
            <v>44105</v>
          </cell>
        </row>
        <row r="178994">
          <cell r="D178994">
            <v>44105</v>
          </cell>
        </row>
        <row r="178995">
          <cell r="D178995">
            <v>44105</v>
          </cell>
        </row>
        <row r="178996">
          <cell r="D178996">
            <v>44105</v>
          </cell>
        </row>
        <row r="178997">
          <cell r="D178997">
            <v>44105</v>
          </cell>
        </row>
        <row r="178998">
          <cell r="D178998">
            <v>44105</v>
          </cell>
        </row>
        <row r="178999">
          <cell r="D178999">
            <v>44105</v>
          </cell>
        </row>
        <row r="179000">
          <cell r="D179000">
            <v>44105</v>
          </cell>
        </row>
        <row r="179001">
          <cell r="D179001">
            <v>44105</v>
          </cell>
        </row>
        <row r="179002">
          <cell r="D179002">
            <v>44105</v>
          </cell>
        </row>
        <row r="179003">
          <cell r="D179003">
            <v>44105</v>
          </cell>
        </row>
        <row r="179004">
          <cell r="D179004">
            <v>44105</v>
          </cell>
        </row>
        <row r="179005">
          <cell r="D179005">
            <v>44105</v>
          </cell>
        </row>
        <row r="179006">
          <cell r="D179006">
            <v>44105</v>
          </cell>
        </row>
        <row r="179007">
          <cell r="D179007">
            <v>44105</v>
          </cell>
        </row>
        <row r="179008">
          <cell r="D179008">
            <v>44105</v>
          </cell>
        </row>
        <row r="179009">
          <cell r="D179009">
            <v>44105</v>
          </cell>
        </row>
        <row r="179010">
          <cell r="D179010">
            <v>44105</v>
          </cell>
        </row>
        <row r="179011">
          <cell r="D179011">
            <v>44105</v>
          </cell>
        </row>
        <row r="179012">
          <cell r="D179012">
            <v>44105</v>
          </cell>
        </row>
        <row r="179013">
          <cell r="D179013">
            <v>44105</v>
          </cell>
        </row>
        <row r="179014">
          <cell r="D179014">
            <v>44105</v>
          </cell>
        </row>
        <row r="179015">
          <cell r="D179015">
            <v>44105</v>
          </cell>
        </row>
        <row r="179016">
          <cell r="D179016">
            <v>44105</v>
          </cell>
        </row>
        <row r="179017">
          <cell r="D179017">
            <v>44105</v>
          </cell>
        </row>
        <row r="179018">
          <cell r="D179018">
            <v>44105</v>
          </cell>
        </row>
        <row r="179019">
          <cell r="D179019">
            <v>44105</v>
          </cell>
        </row>
        <row r="179020">
          <cell r="D179020">
            <v>44105</v>
          </cell>
        </row>
        <row r="179021">
          <cell r="D179021">
            <v>44105</v>
          </cell>
        </row>
        <row r="179022">
          <cell r="D179022">
            <v>44105</v>
          </cell>
        </row>
        <row r="179023">
          <cell r="D179023">
            <v>44105</v>
          </cell>
        </row>
        <row r="179024">
          <cell r="D179024">
            <v>44105</v>
          </cell>
        </row>
        <row r="179025">
          <cell r="D179025">
            <v>44105</v>
          </cell>
        </row>
        <row r="179026">
          <cell r="D179026">
            <v>44105</v>
          </cell>
        </row>
        <row r="179027">
          <cell r="D179027">
            <v>44105</v>
          </cell>
        </row>
        <row r="179028">
          <cell r="D179028">
            <v>44105</v>
          </cell>
        </row>
        <row r="179029">
          <cell r="D179029">
            <v>44105</v>
          </cell>
        </row>
        <row r="179030">
          <cell r="D179030">
            <v>44105</v>
          </cell>
        </row>
        <row r="179031">
          <cell r="D179031">
            <v>44105</v>
          </cell>
        </row>
        <row r="179032">
          <cell r="D179032">
            <v>44105</v>
          </cell>
        </row>
        <row r="179033">
          <cell r="D179033">
            <v>44105</v>
          </cell>
        </row>
        <row r="179034">
          <cell r="D179034">
            <v>44105</v>
          </cell>
        </row>
        <row r="179035">
          <cell r="D179035">
            <v>44105</v>
          </cell>
        </row>
        <row r="179036">
          <cell r="D179036">
            <v>44105</v>
          </cell>
        </row>
        <row r="179037">
          <cell r="D179037">
            <v>44105</v>
          </cell>
        </row>
        <row r="179038">
          <cell r="D179038">
            <v>44105</v>
          </cell>
        </row>
        <row r="179039">
          <cell r="D179039">
            <v>44105</v>
          </cell>
        </row>
        <row r="179040">
          <cell r="D179040">
            <v>44105</v>
          </cell>
        </row>
        <row r="179041">
          <cell r="D179041">
            <v>44105</v>
          </cell>
        </row>
        <row r="179042">
          <cell r="D179042">
            <v>44105</v>
          </cell>
        </row>
        <row r="179043">
          <cell r="D179043">
            <v>44105</v>
          </cell>
        </row>
        <row r="179044">
          <cell r="D179044">
            <v>44105</v>
          </cell>
        </row>
        <row r="179045">
          <cell r="D179045">
            <v>44105</v>
          </cell>
        </row>
        <row r="179046">
          <cell r="D179046">
            <v>44105</v>
          </cell>
        </row>
        <row r="179047">
          <cell r="D179047">
            <v>44105</v>
          </cell>
        </row>
        <row r="179048">
          <cell r="D179048">
            <v>44105</v>
          </cell>
        </row>
        <row r="179049">
          <cell r="D179049">
            <v>44105</v>
          </cell>
        </row>
        <row r="179050">
          <cell r="D179050">
            <v>44105</v>
          </cell>
        </row>
        <row r="179051">
          <cell r="D179051">
            <v>44105</v>
          </cell>
        </row>
        <row r="179052">
          <cell r="D179052">
            <v>44105</v>
          </cell>
        </row>
        <row r="179053">
          <cell r="D179053">
            <v>44105</v>
          </cell>
        </row>
        <row r="179054">
          <cell r="D179054">
            <v>44105</v>
          </cell>
        </row>
        <row r="179055">
          <cell r="D179055">
            <v>44105</v>
          </cell>
        </row>
        <row r="179056">
          <cell r="D179056">
            <v>44105</v>
          </cell>
        </row>
        <row r="179057">
          <cell r="D179057">
            <v>44105</v>
          </cell>
        </row>
        <row r="179058">
          <cell r="D179058">
            <v>44105</v>
          </cell>
        </row>
        <row r="179059">
          <cell r="D179059">
            <v>44105</v>
          </cell>
        </row>
        <row r="179060">
          <cell r="D179060">
            <v>44105</v>
          </cell>
        </row>
        <row r="179061">
          <cell r="D179061">
            <v>44105</v>
          </cell>
        </row>
        <row r="179062">
          <cell r="D179062">
            <v>44105</v>
          </cell>
        </row>
        <row r="179063">
          <cell r="D179063">
            <v>44105</v>
          </cell>
        </row>
        <row r="179064">
          <cell r="D179064">
            <v>44105</v>
          </cell>
        </row>
        <row r="179065">
          <cell r="D179065">
            <v>44105</v>
          </cell>
        </row>
        <row r="179066">
          <cell r="D179066">
            <v>44105</v>
          </cell>
        </row>
        <row r="179067">
          <cell r="D179067">
            <v>44105</v>
          </cell>
        </row>
        <row r="179068">
          <cell r="D179068">
            <v>44105</v>
          </cell>
        </row>
        <row r="179069">
          <cell r="D179069">
            <v>44105</v>
          </cell>
        </row>
        <row r="179070">
          <cell r="D179070">
            <v>44105</v>
          </cell>
        </row>
        <row r="179071">
          <cell r="D179071">
            <v>44105</v>
          </cell>
        </row>
        <row r="179072">
          <cell r="D179072">
            <v>44105</v>
          </cell>
        </row>
        <row r="179073">
          <cell r="D179073">
            <v>44105</v>
          </cell>
        </row>
        <row r="179074">
          <cell r="D179074">
            <v>44105</v>
          </cell>
        </row>
        <row r="179075">
          <cell r="D179075">
            <v>44105</v>
          </cell>
        </row>
        <row r="179076">
          <cell r="D179076">
            <v>44105</v>
          </cell>
        </row>
        <row r="179077">
          <cell r="D179077">
            <v>44105</v>
          </cell>
        </row>
        <row r="179078">
          <cell r="D179078">
            <v>44105</v>
          </cell>
        </row>
        <row r="179079">
          <cell r="D179079">
            <v>44105</v>
          </cell>
        </row>
        <row r="179080">
          <cell r="D179080">
            <v>44105</v>
          </cell>
        </row>
        <row r="179081">
          <cell r="D179081">
            <v>44105</v>
          </cell>
        </row>
        <row r="179082">
          <cell r="D179082">
            <v>44105</v>
          </cell>
        </row>
        <row r="179083">
          <cell r="D179083">
            <v>44105</v>
          </cell>
        </row>
        <row r="179084">
          <cell r="D179084">
            <v>44105</v>
          </cell>
        </row>
        <row r="179085">
          <cell r="D179085">
            <v>44105</v>
          </cell>
        </row>
        <row r="179086">
          <cell r="D179086">
            <v>44105</v>
          </cell>
        </row>
        <row r="179087">
          <cell r="D179087">
            <v>44105</v>
          </cell>
        </row>
        <row r="179088">
          <cell r="D179088">
            <v>44105</v>
          </cell>
        </row>
        <row r="179089">
          <cell r="D179089">
            <v>44105</v>
          </cell>
        </row>
        <row r="179090">
          <cell r="D179090">
            <v>44105</v>
          </cell>
        </row>
        <row r="179091">
          <cell r="D179091">
            <v>44105</v>
          </cell>
        </row>
        <row r="179092">
          <cell r="D179092">
            <v>44105</v>
          </cell>
        </row>
        <row r="179093">
          <cell r="D179093">
            <v>44105</v>
          </cell>
        </row>
        <row r="179094">
          <cell r="D179094">
            <v>44105</v>
          </cell>
        </row>
        <row r="179095">
          <cell r="D179095">
            <v>44105</v>
          </cell>
        </row>
        <row r="179096">
          <cell r="D179096">
            <v>44105</v>
          </cell>
        </row>
        <row r="179097">
          <cell r="D179097">
            <v>44105</v>
          </cell>
        </row>
        <row r="179098">
          <cell r="D179098">
            <v>44105</v>
          </cell>
        </row>
        <row r="179099">
          <cell r="D179099">
            <v>44105</v>
          </cell>
        </row>
        <row r="179100">
          <cell r="D179100">
            <v>44105</v>
          </cell>
        </row>
        <row r="179101">
          <cell r="D179101">
            <v>44105</v>
          </cell>
        </row>
        <row r="179102">
          <cell r="D179102">
            <v>44105</v>
          </cell>
        </row>
        <row r="179103">
          <cell r="D179103">
            <v>44105</v>
          </cell>
        </row>
        <row r="179104">
          <cell r="D179104">
            <v>44105</v>
          </cell>
        </row>
        <row r="179105">
          <cell r="D179105">
            <v>44105</v>
          </cell>
        </row>
        <row r="179106">
          <cell r="D179106">
            <v>44105</v>
          </cell>
        </row>
        <row r="179107">
          <cell r="D179107">
            <v>44105</v>
          </cell>
        </row>
        <row r="179108">
          <cell r="D179108">
            <v>44105</v>
          </cell>
        </row>
        <row r="179109">
          <cell r="D179109">
            <v>44105</v>
          </cell>
        </row>
        <row r="179110">
          <cell r="D179110">
            <v>44105</v>
          </cell>
        </row>
        <row r="179111">
          <cell r="D179111">
            <v>44105</v>
          </cell>
        </row>
        <row r="179112">
          <cell r="D179112">
            <v>44105</v>
          </cell>
        </row>
        <row r="179113">
          <cell r="D179113">
            <v>44105</v>
          </cell>
        </row>
        <row r="179114">
          <cell r="D179114">
            <v>44105</v>
          </cell>
        </row>
        <row r="179115">
          <cell r="D179115">
            <v>44105</v>
          </cell>
        </row>
        <row r="179116">
          <cell r="D179116">
            <v>44105</v>
          </cell>
        </row>
        <row r="179117">
          <cell r="D179117">
            <v>44105</v>
          </cell>
        </row>
        <row r="179118">
          <cell r="D179118">
            <v>44105</v>
          </cell>
        </row>
        <row r="179119">
          <cell r="D179119">
            <v>44105</v>
          </cell>
        </row>
        <row r="179120">
          <cell r="D179120">
            <v>44105</v>
          </cell>
        </row>
        <row r="179121">
          <cell r="D179121">
            <v>44105</v>
          </cell>
        </row>
        <row r="179122">
          <cell r="D179122">
            <v>44105</v>
          </cell>
        </row>
        <row r="179123">
          <cell r="D179123">
            <v>44105</v>
          </cell>
        </row>
        <row r="179124">
          <cell r="D179124">
            <v>44105</v>
          </cell>
        </row>
        <row r="179125">
          <cell r="D179125">
            <v>44105</v>
          </cell>
        </row>
        <row r="179126">
          <cell r="D179126">
            <v>44105</v>
          </cell>
        </row>
        <row r="179127">
          <cell r="D179127">
            <v>44105</v>
          </cell>
        </row>
        <row r="179128">
          <cell r="D179128">
            <v>44105</v>
          </cell>
        </row>
        <row r="179129">
          <cell r="D179129">
            <v>44105</v>
          </cell>
        </row>
        <row r="179130">
          <cell r="D179130">
            <v>44105</v>
          </cell>
        </row>
        <row r="179131">
          <cell r="D179131">
            <v>44105</v>
          </cell>
        </row>
        <row r="179132">
          <cell r="D179132">
            <v>44105</v>
          </cell>
        </row>
        <row r="179133">
          <cell r="D179133">
            <v>44105</v>
          </cell>
        </row>
        <row r="179134">
          <cell r="D179134">
            <v>44105</v>
          </cell>
        </row>
        <row r="179135">
          <cell r="D179135">
            <v>44105</v>
          </cell>
        </row>
        <row r="179136">
          <cell r="D179136">
            <v>44105</v>
          </cell>
        </row>
        <row r="179137">
          <cell r="D179137">
            <v>44105</v>
          </cell>
        </row>
        <row r="179138">
          <cell r="D179138">
            <v>44105</v>
          </cell>
        </row>
        <row r="179139">
          <cell r="D179139">
            <v>44105</v>
          </cell>
        </row>
        <row r="179140">
          <cell r="D179140">
            <v>44105</v>
          </cell>
        </row>
        <row r="179141">
          <cell r="D179141">
            <v>44105</v>
          </cell>
        </row>
        <row r="179142">
          <cell r="D179142">
            <v>44105</v>
          </cell>
        </row>
        <row r="179143">
          <cell r="D179143">
            <v>44105</v>
          </cell>
        </row>
        <row r="179144">
          <cell r="D179144">
            <v>44105</v>
          </cell>
        </row>
        <row r="179145">
          <cell r="D179145">
            <v>44105</v>
          </cell>
        </row>
        <row r="179146">
          <cell r="D179146">
            <v>44105</v>
          </cell>
        </row>
        <row r="179147">
          <cell r="D179147">
            <v>44105</v>
          </cell>
        </row>
        <row r="179148">
          <cell r="D179148">
            <v>44105</v>
          </cell>
        </row>
        <row r="179149">
          <cell r="D179149">
            <v>44105</v>
          </cell>
        </row>
        <row r="179150">
          <cell r="D179150">
            <v>44105</v>
          </cell>
        </row>
        <row r="179151">
          <cell r="D179151">
            <v>44105</v>
          </cell>
        </row>
        <row r="179152">
          <cell r="D179152">
            <v>44105</v>
          </cell>
        </row>
        <row r="179153">
          <cell r="D179153">
            <v>44105</v>
          </cell>
        </row>
        <row r="179154">
          <cell r="D179154">
            <v>44105</v>
          </cell>
        </row>
        <row r="179155">
          <cell r="D179155">
            <v>44105</v>
          </cell>
        </row>
        <row r="179156">
          <cell r="D179156">
            <v>44105</v>
          </cell>
        </row>
        <row r="179157">
          <cell r="D179157">
            <v>44105</v>
          </cell>
        </row>
        <row r="179158">
          <cell r="D179158">
            <v>44105</v>
          </cell>
        </row>
        <row r="179159">
          <cell r="D179159">
            <v>44105</v>
          </cell>
        </row>
        <row r="179160">
          <cell r="D179160">
            <v>44105</v>
          </cell>
        </row>
        <row r="179161">
          <cell r="D179161">
            <v>44105</v>
          </cell>
        </row>
        <row r="179162">
          <cell r="D179162">
            <v>44105</v>
          </cell>
        </row>
        <row r="179163">
          <cell r="D179163">
            <v>44105</v>
          </cell>
        </row>
        <row r="179164">
          <cell r="D179164">
            <v>44105</v>
          </cell>
        </row>
        <row r="179165">
          <cell r="D179165">
            <v>44105</v>
          </cell>
        </row>
        <row r="179166">
          <cell r="D179166">
            <v>44105</v>
          </cell>
        </row>
        <row r="179167">
          <cell r="D179167">
            <v>44105</v>
          </cell>
        </row>
        <row r="179168">
          <cell r="D179168">
            <v>44105</v>
          </cell>
        </row>
        <row r="179169">
          <cell r="D179169">
            <v>44105</v>
          </cell>
        </row>
        <row r="179170">
          <cell r="D179170">
            <v>44105</v>
          </cell>
        </row>
        <row r="179171">
          <cell r="D179171">
            <v>44105</v>
          </cell>
        </row>
        <row r="179172">
          <cell r="D179172">
            <v>44105</v>
          </cell>
        </row>
        <row r="179173">
          <cell r="D179173">
            <v>44105</v>
          </cell>
        </row>
        <row r="179174">
          <cell r="D179174">
            <v>44105</v>
          </cell>
        </row>
        <row r="179175">
          <cell r="D179175">
            <v>44105</v>
          </cell>
        </row>
        <row r="179176">
          <cell r="D179176">
            <v>44105</v>
          </cell>
        </row>
        <row r="179177">
          <cell r="D179177">
            <v>44105</v>
          </cell>
        </row>
        <row r="179178">
          <cell r="D179178">
            <v>44105</v>
          </cell>
        </row>
        <row r="179179">
          <cell r="D179179">
            <v>44105</v>
          </cell>
        </row>
        <row r="179180">
          <cell r="D179180">
            <v>44105</v>
          </cell>
        </row>
        <row r="179181">
          <cell r="D179181">
            <v>44105</v>
          </cell>
        </row>
        <row r="179182">
          <cell r="D179182">
            <v>44105</v>
          </cell>
        </row>
        <row r="179183">
          <cell r="D179183">
            <v>44105</v>
          </cell>
        </row>
        <row r="179184">
          <cell r="D179184">
            <v>44105</v>
          </cell>
        </row>
        <row r="179185">
          <cell r="D179185">
            <v>44105</v>
          </cell>
        </row>
        <row r="179186">
          <cell r="D179186">
            <v>44105</v>
          </cell>
        </row>
        <row r="179187">
          <cell r="D179187">
            <v>44105</v>
          </cell>
        </row>
        <row r="179188">
          <cell r="D179188">
            <v>44105</v>
          </cell>
        </row>
        <row r="179189">
          <cell r="D179189">
            <v>44105</v>
          </cell>
        </row>
        <row r="179190">
          <cell r="D179190">
            <v>44105</v>
          </cell>
        </row>
        <row r="179191">
          <cell r="D179191">
            <v>44105</v>
          </cell>
        </row>
        <row r="179192">
          <cell r="D179192">
            <v>44105</v>
          </cell>
        </row>
        <row r="179193">
          <cell r="D179193">
            <v>44105</v>
          </cell>
        </row>
        <row r="179194">
          <cell r="D179194">
            <v>44105</v>
          </cell>
        </row>
        <row r="179195">
          <cell r="D179195">
            <v>44105</v>
          </cell>
        </row>
        <row r="179196">
          <cell r="D179196">
            <v>44105</v>
          </cell>
        </row>
        <row r="179197">
          <cell r="D179197">
            <v>44105</v>
          </cell>
        </row>
        <row r="179198">
          <cell r="D179198">
            <v>44105</v>
          </cell>
        </row>
        <row r="179199">
          <cell r="D179199">
            <v>44105</v>
          </cell>
        </row>
        <row r="179200">
          <cell r="D179200">
            <v>44105</v>
          </cell>
        </row>
        <row r="179201">
          <cell r="D179201">
            <v>44105</v>
          </cell>
        </row>
        <row r="179202">
          <cell r="D179202">
            <v>44105</v>
          </cell>
        </row>
        <row r="179203">
          <cell r="D179203">
            <v>44105</v>
          </cell>
        </row>
        <row r="179204">
          <cell r="D179204">
            <v>44105</v>
          </cell>
        </row>
        <row r="179205">
          <cell r="D179205">
            <v>44105</v>
          </cell>
        </row>
        <row r="179206">
          <cell r="D179206">
            <v>44105</v>
          </cell>
        </row>
        <row r="179207">
          <cell r="D179207">
            <v>44105</v>
          </cell>
        </row>
        <row r="179208">
          <cell r="D179208">
            <v>44105</v>
          </cell>
        </row>
        <row r="179209">
          <cell r="D179209">
            <v>44105</v>
          </cell>
        </row>
        <row r="179210">
          <cell r="D179210">
            <v>44105</v>
          </cell>
        </row>
        <row r="179211">
          <cell r="D179211">
            <v>44105</v>
          </cell>
        </row>
        <row r="179212">
          <cell r="D179212">
            <v>44105</v>
          </cell>
        </row>
        <row r="179213">
          <cell r="D179213">
            <v>44105</v>
          </cell>
        </row>
        <row r="179214">
          <cell r="D179214">
            <v>44105</v>
          </cell>
        </row>
        <row r="179215">
          <cell r="D179215">
            <v>44105</v>
          </cell>
        </row>
        <row r="179216">
          <cell r="D179216">
            <v>44105</v>
          </cell>
        </row>
        <row r="179217">
          <cell r="D179217">
            <v>44105</v>
          </cell>
        </row>
        <row r="179218">
          <cell r="D179218">
            <v>44105</v>
          </cell>
        </row>
        <row r="179219">
          <cell r="D179219">
            <v>44105</v>
          </cell>
        </row>
        <row r="179220">
          <cell r="D179220">
            <v>44105</v>
          </cell>
        </row>
        <row r="179221">
          <cell r="D179221">
            <v>44105</v>
          </cell>
        </row>
        <row r="179222">
          <cell r="D179222">
            <v>44105</v>
          </cell>
        </row>
        <row r="179223">
          <cell r="D179223">
            <v>44105</v>
          </cell>
        </row>
        <row r="179224">
          <cell r="D179224">
            <v>44105</v>
          </cell>
        </row>
        <row r="179225">
          <cell r="D179225">
            <v>44105</v>
          </cell>
        </row>
        <row r="179226">
          <cell r="D179226">
            <v>44105</v>
          </cell>
        </row>
        <row r="179227">
          <cell r="D179227">
            <v>44105</v>
          </cell>
        </row>
        <row r="179228">
          <cell r="D179228">
            <v>44105</v>
          </cell>
        </row>
        <row r="179229">
          <cell r="D179229">
            <v>44105</v>
          </cell>
        </row>
        <row r="179230">
          <cell r="D179230">
            <v>44105</v>
          </cell>
        </row>
        <row r="179231">
          <cell r="D179231">
            <v>44105</v>
          </cell>
        </row>
        <row r="179232">
          <cell r="D179232">
            <v>44105</v>
          </cell>
        </row>
        <row r="179233">
          <cell r="D179233">
            <v>44105</v>
          </cell>
        </row>
        <row r="179234">
          <cell r="D179234">
            <v>44105</v>
          </cell>
        </row>
        <row r="179235">
          <cell r="D179235">
            <v>44105</v>
          </cell>
        </row>
        <row r="179236">
          <cell r="D179236">
            <v>44105</v>
          </cell>
        </row>
        <row r="179237">
          <cell r="D179237">
            <v>44105</v>
          </cell>
        </row>
        <row r="179238">
          <cell r="D179238">
            <v>44105</v>
          </cell>
        </row>
        <row r="179239">
          <cell r="D179239">
            <v>44105</v>
          </cell>
        </row>
        <row r="179240">
          <cell r="D179240">
            <v>44105</v>
          </cell>
        </row>
        <row r="179241">
          <cell r="D179241">
            <v>44105</v>
          </cell>
        </row>
        <row r="179242">
          <cell r="D179242">
            <v>44105</v>
          </cell>
        </row>
        <row r="179243">
          <cell r="D179243">
            <v>44105</v>
          </cell>
        </row>
        <row r="179244">
          <cell r="D179244">
            <v>44105</v>
          </cell>
        </row>
        <row r="179245">
          <cell r="D179245">
            <v>44105</v>
          </cell>
        </row>
        <row r="179246">
          <cell r="D179246">
            <v>44105</v>
          </cell>
        </row>
        <row r="179247">
          <cell r="D179247">
            <v>44105</v>
          </cell>
        </row>
        <row r="179248">
          <cell r="D179248">
            <v>44105</v>
          </cell>
        </row>
        <row r="179249">
          <cell r="D179249">
            <v>44105</v>
          </cell>
        </row>
        <row r="179250">
          <cell r="D179250">
            <v>44105</v>
          </cell>
        </row>
        <row r="179251">
          <cell r="D179251">
            <v>44105</v>
          </cell>
        </row>
        <row r="179252">
          <cell r="D179252">
            <v>44105</v>
          </cell>
        </row>
        <row r="179253">
          <cell r="D179253">
            <v>44105</v>
          </cell>
        </row>
        <row r="179254">
          <cell r="D179254">
            <v>44105</v>
          </cell>
        </row>
        <row r="179255">
          <cell r="D179255">
            <v>44105</v>
          </cell>
        </row>
        <row r="179256">
          <cell r="D179256">
            <v>44105</v>
          </cell>
        </row>
        <row r="179257">
          <cell r="D179257">
            <v>44105</v>
          </cell>
        </row>
        <row r="179258">
          <cell r="D179258">
            <v>44105</v>
          </cell>
        </row>
        <row r="179259">
          <cell r="D179259">
            <v>44105</v>
          </cell>
        </row>
        <row r="179260">
          <cell r="D179260">
            <v>44105</v>
          </cell>
        </row>
        <row r="179261">
          <cell r="D179261">
            <v>44105</v>
          </cell>
        </row>
        <row r="179262">
          <cell r="D179262">
            <v>44105</v>
          </cell>
        </row>
        <row r="179263">
          <cell r="D179263">
            <v>44105</v>
          </cell>
        </row>
        <row r="179264">
          <cell r="D179264">
            <v>44105</v>
          </cell>
        </row>
        <row r="179265">
          <cell r="D179265">
            <v>44105</v>
          </cell>
        </row>
        <row r="179266">
          <cell r="D179266">
            <v>44105</v>
          </cell>
        </row>
        <row r="179267">
          <cell r="D179267">
            <v>44105</v>
          </cell>
        </row>
        <row r="179268">
          <cell r="D179268">
            <v>44105</v>
          </cell>
        </row>
        <row r="179269">
          <cell r="D179269">
            <v>44105</v>
          </cell>
        </row>
        <row r="179270">
          <cell r="D179270">
            <v>44105</v>
          </cell>
        </row>
        <row r="179271">
          <cell r="D179271">
            <v>44105</v>
          </cell>
        </row>
        <row r="179272">
          <cell r="D179272">
            <v>44105</v>
          </cell>
        </row>
        <row r="179273">
          <cell r="D179273">
            <v>44105</v>
          </cell>
        </row>
        <row r="179274">
          <cell r="D179274">
            <v>44105</v>
          </cell>
        </row>
        <row r="179275">
          <cell r="D179275">
            <v>44105</v>
          </cell>
        </row>
        <row r="179276">
          <cell r="D179276">
            <v>44105</v>
          </cell>
        </row>
        <row r="179277">
          <cell r="D179277">
            <v>44105</v>
          </cell>
        </row>
        <row r="179278">
          <cell r="D179278">
            <v>44105</v>
          </cell>
        </row>
        <row r="179279">
          <cell r="D179279">
            <v>44105</v>
          </cell>
        </row>
        <row r="179280">
          <cell r="D179280">
            <v>44105</v>
          </cell>
        </row>
        <row r="179281">
          <cell r="D179281">
            <v>44105</v>
          </cell>
        </row>
        <row r="179282">
          <cell r="D179282">
            <v>44105</v>
          </cell>
        </row>
        <row r="179283">
          <cell r="D179283">
            <v>44105</v>
          </cell>
        </row>
        <row r="179284">
          <cell r="D179284">
            <v>44105</v>
          </cell>
        </row>
        <row r="179285">
          <cell r="D179285">
            <v>44105</v>
          </cell>
        </row>
        <row r="179286">
          <cell r="D179286">
            <v>44105</v>
          </cell>
        </row>
        <row r="179287">
          <cell r="D179287">
            <v>44105</v>
          </cell>
        </row>
        <row r="179288">
          <cell r="D179288">
            <v>44105</v>
          </cell>
        </row>
        <row r="179289">
          <cell r="D179289">
            <v>44105</v>
          </cell>
        </row>
        <row r="179290">
          <cell r="D179290">
            <v>44105</v>
          </cell>
        </row>
        <row r="179291">
          <cell r="D179291">
            <v>44105</v>
          </cell>
        </row>
        <row r="179292">
          <cell r="D179292">
            <v>44105</v>
          </cell>
        </row>
        <row r="179293">
          <cell r="D179293">
            <v>44105</v>
          </cell>
        </row>
        <row r="179294">
          <cell r="D179294">
            <v>44105</v>
          </cell>
        </row>
        <row r="179295">
          <cell r="D179295">
            <v>44105</v>
          </cell>
        </row>
        <row r="179296">
          <cell r="D179296">
            <v>44105</v>
          </cell>
        </row>
        <row r="179297">
          <cell r="D179297">
            <v>44105</v>
          </cell>
        </row>
        <row r="179298">
          <cell r="D179298">
            <v>44105</v>
          </cell>
        </row>
        <row r="179299">
          <cell r="D179299">
            <v>44105</v>
          </cell>
        </row>
        <row r="179300">
          <cell r="D179300">
            <v>44105</v>
          </cell>
        </row>
        <row r="179301">
          <cell r="D179301">
            <v>44105</v>
          </cell>
        </row>
        <row r="179302">
          <cell r="D179302">
            <v>44105</v>
          </cell>
        </row>
        <row r="179303">
          <cell r="D179303">
            <v>44105</v>
          </cell>
        </row>
        <row r="179304">
          <cell r="D179304">
            <v>44105</v>
          </cell>
        </row>
        <row r="179305">
          <cell r="D179305">
            <v>44105</v>
          </cell>
        </row>
        <row r="179306">
          <cell r="D179306">
            <v>44105</v>
          </cell>
        </row>
        <row r="179307">
          <cell r="D179307">
            <v>44105</v>
          </cell>
        </row>
        <row r="179308">
          <cell r="D179308">
            <v>44105</v>
          </cell>
        </row>
        <row r="179309">
          <cell r="D179309">
            <v>44105</v>
          </cell>
        </row>
        <row r="179310">
          <cell r="D179310">
            <v>44105</v>
          </cell>
        </row>
        <row r="179311">
          <cell r="D179311">
            <v>44105</v>
          </cell>
        </row>
        <row r="179312">
          <cell r="D179312">
            <v>44105</v>
          </cell>
        </row>
        <row r="179313">
          <cell r="D179313">
            <v>44105</v>
          </cell>
        </row>
        <row r="179314">
          <cell r="D179314">
            <v>44105</v>
          </cell>
        </row>
        <row r="179315">
          <cell r="D179315">
            <v>44105</v>
          </cell>
        </row>
        <row r="179316">
          <cell r="D179316">
            <v>44105</v>
          </cell>
        </row>
        <row r="179317">
          <cell r="D179317">
            <v>44105</v>
          </cell>
        </row>
        <row r="179318">
          <cell r="D179318">
            <v>44105</v>
          </cell>
        </row>
        <row r="179319">
          <cell r="D179319">
            <v>44105</v>
          </cell>
        </row>
        <row r="179320">
          <cell r="D179320">
            <v>44105</v>
          </cell>
        </row>
        <row r="179321">
          <cell r="D179321">
            <v>44105</v>
          </cell>
        </row>
        <row r="179322">
          <cell r="D179322">
            <v>44105</v>
          </cell>
        </row>
        <row r="179323">
          <cell r="D179323">
            <v>44105</v>
          </cell>
        </row>
        <row r="179324">
          <cell r="D179324">
            <v>44105</v>
          </cell>
        </row>
        <row r="179325">
          <cell r="D179325">
            <v>44105</v>
          </cell>
        </row>
        <row r="179326">
          <cell r="D179326">
            <v>44105</v>
          </cell>
        </row>
        <row r="179327">
          <cell r="D179327">
            <v>44105</v>
          </cell>
        </row>
        <row r="179328">
          <cell r="D179328">
            <v>44105</v>
          </cell>
        </row>
        <row r="179329">
          <cell r="D179329">
            <v>44105</v>
          </cell>
        </row>
        <row r="179330">
          <cell r="D179330">
            <v>44105</v>
          </cell>
        </row>
        <row r="179331">
          <cell r="D179331">
            <v>44105</v>
          </cell>
        </row>
        <row r="179332">
          <cell r="D179332">
            <v>44105</v>
          </cell>
        </row>
        <row r="179333">
          <cell r="D179333">
            <v>44105</v>
          </cell>
        </row>
        <row r="179334">
          <cell r="D179334">
            <v>44105</v>
          </cell>
        </row>
        <row r="179335">
          <cell r="D179335">
            <v>44105</v>
          </cell>
        </row>
        <row r="179336">
          <cell r="D179336">
            <v>44105</v>
          </cell>
        </row>
        <row r="179337">
          <cell r="D179337">
            <v>44105</v>
          </cell>
        </row>
        <row r="179338">
          <cell r="D179338">
            <v>44105</v>
          </cell>
        </row>
        <row r="179339">
          <cell r="D179339">
            <v>44105</v>
          </cell>
        </row>
        <row r="179340">
          <cell r="D179340">
            <v>44105</v>
          </cell>
        </row>
        <row r="179341">
          <cell r="D179341">
            <v>44105</v>
          </cell>
        </row>
        <row r="179342">
          <cell r="D179342">
            <v>44105</v>
          </cell>
        </row>
        <row r="179343">
          <cell r="D179343">
            <v>44105</v>
          </cell>
        </row>
        <row r="179344">
          <cell r="D179344">
            <v>44105</v>
          </cell>
        </row>
        <row r="179345">
          <cell r="D179345">
            <v>44105</v>
          </cell>
        </row>
        <row r="179346">
          <cell r="D179346">
            <v>44105</v>
          </cell>
        </row>
        <row r="179347">
          <cell r="D179347">
            <v>44105</v>
          </cell>
        </row>
        <row r="179348">
          <cell r="D179348">
            <v>44105</v>
          </cell>
        </row>
        <row r="179349">
          <cell r="D179349">
            <v>44105</v>
          </cell>
        </row>
        <row r="179350">
          <cell r="D179350">
            <v>44105</v>
          </cell>
        </row>
        <row r="179351">
          <cell r="D179351">
            <v>44105</v>
          </cell>
        </row>
        <row r="179352">
          <cell r="D179352">
            <v>44105</v>
          </cell>
        </row>
        <row r="179353">
          <cell r="D179353">
            <v>44105</v>
          </cell>
        </row>
        <row r="179354">
          <cell r="D179354">
            <v>44105</v>
          </cell>
        </row>
        <row r="179355">
          <cell r="D179355">
            <v>44105</v>
          </cell>
        </row>
        <row r="179356">
          <cell r="D179356">
            <v>44105</v>
          </cell>
        </row>
        <row r="179357">
          <cell r="D179357">
            <v>44105</v>
          </cell>
        </row>
        <row r="179358">
          <cell r="D179358">
            <v>44105</v>
          </cell>
        </row>
        <row r="179359">
          <cell r="D179359">
            <v>44105</v>
          </cell>
        </row>
        <row r="179360">
          <cell r="D179360">
            <v>44105</v>
          </cell>
        </row>
        <row r="179361">
          <cell r="D179361">
            <v>44105</v>
          </cell>
        </row>
        <row r="179362">
          <cell r="D179362">
            <v>44105</v>
          </cell>
        </row>
        <row r="179363">
          <cell r="D179363">
            <v>44105</v>
          </cell>
        </row>
        <row r="179364">
          <cell r="D179364">
            <v>44105</v>
          </cell>
        </row>
        <row r="179365">
          <cell r="D179365">
            <v>44105</v>
          </cell>
        </row>
        <row r="179366">
          <cell r="D179366">
            <v>44105</v>
          </cell>
        </row>
        <row r="179367">
          <cell r="D179367">
            <v>44105</v>
          </cell>
        </row>
        <row r="179368">
          <cell r="D179368">
            <v>44105</v>
          </cell>
        </row>
        <row r="179369">
          <cell r="D179369">
            <v>44105</v>
          </cell>
        </row>
        <row r="179370">
          <cell r="D179370">
            <v>44105</v>
          </cell>
        </row>
        <row r="179371">
          <cell r="D179371">
            <v>44105</v>
          </cell>
        </row>
        <row r="179372">
          <cell r="D179372">
            <v>44105</v>
          </cell>
        </row>
        <row r="179373">
          <cell r="D179373">
            <v>44105</v>
          </cell>
        </row>
        <row r="179374">
          <cell r="D179374">
            <v>44105</v>
          </cell>
        </row>
        <row r="179375">
          <cell r="D179375">
            <v>44105</v>
          </cell>
        </row>
        <row r="179376">
          <cell r="D179376">
            <v>44105</v>
          </cell>
        </row>
        <row r="179377">
          <cell r="D179377">
            <v>44105</v>
          </cell>
        </row>
        <row r="179378">
          <cell r="D179378">
            <v>44105</v>
          </cell>
        </row>
        <row r="179379">
          <cell r="D179379">
            <v>44105</v>
          </cell>
        </row>
        <row r="179380">
          <cell r="D179380">
            <v>44105</v>
          </cell>
        </row>
        <row r="179381">
          <cell r="D179381">
            <v>44105</v>
          </cell>
        </row>
        <row r="179382">
          <cell r="D179382">
            <v>44105</v>
          </cell>
        </row>
        <row r="179383">
          <cell r="D179383">
            <v>44105</v>
          </cell>
        </row>
        <row r="179384">
          <cell r="D179384">
            <v>44105</v>
          </cell>
        </row>
        <row r="179385">
          <cell r="D179385">
            <v>44105</v>
          </cell>
        </row>
        <row r="179386">
          <cell r="D179386">
            <v>44105</v>
          </cell>
        </row>
        <row r="179387">
          <cell r="D179387">
            <v>44105</v>
          </cell>
        </row>
        <row r="179388">
          <cell r="D179388">
            <v>44105</v>
          </cell>
        </row>
        <row r="179389">
          <cell r="D179389">
            <v>44105</v>
          </cell>
        </row>
        <row r="179390">
          <cell r="D179390">
            <v>44105</v>
          </cell>
        </row>
        <row r="179391">
          <cell r="D179391">
            <v>44105</v>
          </cell>
        </row>
        <row r="179392">
          <cell r="D179392">
            <v>44105</v>
          </cell>
        </row>
        <row r="179393">
          <cell r="D179393">
            <v>44105</v>
          </cell>
        </row>
        <row r="179394">
          <cell r="D179394">
            <v>44105</v>
          </cell>
        </row>
        <row r="179395">
          <cell r="D179395">
            <v>44105</v>
          </cell>
        </row>
        <row r="179396">
          <cell r="D179396">
            <v>44105</v>
          </cell>
        </row>
        <row r="179397">
          <cell r="D179397">
            <v>44105</v>
          </cell>
        </row>
        <row r="179398">
          <cell r="D179398">
            <v>44105</v>
          </cell>
        </row>
        <row r="179399">
          <cell r="D179399">
            <v>44105</v>
          </cell>
        </row>
        <row r="179400">
          <cell r="D179400">
            <v>44105</v>
          </cell>
        </row>
        <row r="179401">
          <cell r="D179401">
            <v>44105</v>
          </cell>
        </row>
        <row r="179402">
          <cell r="D179402">
            <v>44105</v>
          </cell>
        </row>
        <row r="179403">
          <cell r="D179403">
            <v>44105</v>
          </cell>
        </row>
        <row r="179404">
          <cell r="D179404">
            <v>44105</v>
          </cell>
        </row>
        <row r="179405">
          <cell r="D179405">
            <v>44105</v>
          </cell>
        </row>
        <row r="179406">
          <cell r="D179406">
            <v>44105</v>
          </cell>
        </row>
        <row r="179407">
          <cell r="D179407">
            <v>44105</v>
          </cell>
        </row>
        <row r="179408">
          <cell r="D179408">
            <v>44105</v>
          </cell>
        </row>
        <row r="179409">
          <cell r="D179409">
            <v>44105</v>
          </cell>
        </row>
        <row r="179410">
          <cell r="D179410">
            <v>44105</v>
          </cell>
        </row>
        <row r="179411">
          <cell r="D179411">
            <v>44105</v>
          </cell>
        </row>
        <row r="179412">
          <cell r="D179412">
            <v>44105</v>
          </cell>
        </row>
        <row r="179413">
          <cell r="D179413">
            <v>44105</v>
          </cell>
        </row>
        <row r="179414">
          <cell r="D179414">
            <v>44105</v>
          </cell>
        </row>
        <row r="179415">
          <cell r="D179415">
            <v>44105</v>
          </cell>
        </row>
        <row r="179416">
          <cell r="D179416">
            <v>44105</v>
          </cell>
        </row>
        <row r="179417">
          <cell r="D179417">
            <v>44105</v>
          </cell>
        </row>
        <row r="179418">
          <cell r="D179418">
            <v>44105</v>
          </cell>
        </row>
        <row r="179419">
          <cell r="D179419">
            <v>44105</v>
          </cell>
        </row>
        <row r="179420">
          <cell r="D179420">
            <v>44105</v>
          </cell>
        </row>
        <row r="179421">
          <cell r="D179421">
            <v>44105</v>
          </cell>
        </row>
        <row r="179422">
          <cell r="D179422">
            <v>44105</v>
          </cell>
        </row>
        <row r="179423">
          <cell r="D179423">
            <v>44105</v>
          </cell>
        </row>
        <row r="179424">
          <cell r="D179424">
            <v>44105</v>
          </cell>
        </row>
        <row r="179425">
          <cell r="D179425">
            <v>44105</v>
          </cell>
        </row>
        <row r="179426">
          <cell r="D179426">
            <v>44105</v>
          </cell>
        </row>
        <row r="179427">
          <cell r="D179427">
            <v>44105</v>
          </cell>
        </row>
        <row r="179428">
          <cell r="D179428">
            <v>44105</v>
          </cell>
        </row>
        <row r="179429">
          <cell r="D179429">
            <v>44105</v>
          </cell>
        </row>
        <row r="179430">
          <cell r="D179430">
            <v>44105</v>
          </cell>
        </row>
        <row r="179431">
          <cell r="D179431">
            <v>44105</v>
          </cell>
        </row>
        <row r="179432">
          <cell r="D179432">
            <v>44105</v>
          </cell>
        </row>
        <row r="179433">
          <cell r="D179433">
            <v>44105</v>
          </cell>
        </row>
        <row r="179434">
          <cell r="D179434">
            <v>44105</v>
          </cell>
        </row>
        <row r="179435">
          <cell r="D179435">
            <v>44105</v>
          </cell>
        </row>
        <row r="179436">
          <cell r="D179436">
            <v>44105</v>
          </cell>
        </row>
        <row r="179437">
          <cell r="D179437">
            <v>44105</v>
          </cell>
        </row>
        <row r="179438">
          <cell r="D179438">
            <v>44105</v>
          </cell>
        </row>
        <row r="179439">
          <cell r="D179439">
            <v>44105</v>
          </cell>
        </row>
        <row r="179440">
          <cell r="D179440">
            <v>44105</v>
          </cell>
        </row>
        <row r="179441">
          <cell r="D179441">
            <v>44105</v>
          </cell>
        </row>
        <row r="179442">
          <cell r="D179442">
            <v>44105</v>
          </cell>
        </row>
        <row r="179443">
          <cell r="D179443">
            <v>44105</v>
          </cell>
        </row>
        <row r="179444">
          <cell r="D179444">
            <v>44105</v>
          </cell>
        </row>
        <row r="179445">
          <cell r="D179445">
            <v>44105</v>
          </cell>
        </row>
        <row r="179446">
          <cell r="D179446">
            <v>44105</v>
          </cell>
        </row>
        <row r="179447">
          <cell r="D179447">
            <v>44105</v>
          </cell>
        </row>
        <row r="179448">
          <cell r="D179448">
            <v>44105</v>
          </cell>
        </row>
        <row r="179449">
          <cell r="D179449">
            <v>44105</v>
          </cell>
        </row>
        <row r="179450">
          <cell r="D179450">
            <v>44105</v>
          </cell>
        </row>
        <row r="179451">
          <cell r="D179451">
            <v>44105</v>
          </cell>
        </row>
        <row r="179452">
          <cell r="D179452">
            <v>44105</v>
          </cell>
        </row>
        <row r="179453">
          <cell r="D179453">
            <v>44105</v>
          </cell>
        </row>
        <row r="179454">
          <cell r="D179454">
            <v>44105</v>
          </cell>
        </row>
        <row r="179455">
          <cell r="D179455">
            <v>44105</v>
          </cell>
        </row>
        <row r="179456">
          <cell r="D179456">
            <v>44105</v>
          </cell>
        </row>
        <row r="179457">
          <cell r="D179457">
            <v>44105</v>
          </cell>
        </row>
        <row r="179458">
          <cell r="D179458">
            <v>44105</v>
          </cell>
        </row>
        <row r="179459">
          <cell r="D179459">
            <v>44105</v>
          </cell>
        </row>
        <row r="179460">
          <cell r="D179460">
            <v>44105</v>
          </cell>
        </row>
        <row r="179461">
          <cell r="D179461">
            <v>44105</v>
          </cell>
        </row>
        <row r="179462">
          <cell r="D179462">
            <v>44105</v>
          </cell>
        </row>
        <row r="179463">
          <cell r="D179463">
            <v>44105</v>
          </cell>
        </row>
        <row r="179464">
          <cell r="D179464">
            <v>44105</v>
          </cell>
        </row>
        <row r="179465">
          <cell r="D179465">
            <v>44105</v>
          </cell>
        </row>
        <row r="179466">
          <cell r="D179466">
            <v>44105</v>
          </cell>
        </row>
        <row r="179467">
          <cell r="D179467">
            <v>44105</v>
          </cell>
        </row>
        <row r="179468">
          <cell r="D179468">
            <v>44105</v>
          </cell>
        </row>
        <row r="179469">
          <cell r="D179469">
            <v>44105</v>
          </cell>
        </row>
        <row r="179470">
          <cell r="D179470">
            <v>44105</v>
          </cell>
        </row>
        <row r="179471">
          <cell r="D179471">
            <v>44105</v>
          </cell>
        </row>
        <row r="179472">
          <cell r="D179472">
            <v>44105</v>
          </cell>
        </row>
        <row r="179473">
          <cell r="D179473">
            <v>44105</v>
          </cell>
        </row>
        <row r="179474">
          <cell r="D179474">
            <v>44105</v>
          </cell>
        </row>
        <row r="179475">
          <cell r="D179475">
            <v>44105</v>
          </cell>
        </row>
        <row r="179476">
          <cell r="D179476">
            <v>44105</v>
          </cell>
        </row>
        <row r="179477">
          <cell r="D179477">
            <v>44105</v>
          </cell>
        </row>
        <row r="179478">
          <cell r="D179478">
            <v>44105</v>
          </cell>
        </row>
        <row r="179479">
          <cell r="D179479">
            <v>44105</v>
          </cell>
        </row>
        <row r="179480">
          <cell r="D179480">
            <v>44105</v>
          </cell>
        </row>
        <row r="179481">
          <cell r="D179481">
            <v>44105</v>
          </cell>
        </row>
        <row r="179482">
          <cell r="D179482">
            <v>44105</v>
          </cell>
        </row>
        <row r="179483">
          <cell r="D179483">
            <v>44105</v>
          </cell>
        </row>
        <row r="179484">
          <cell r="D179484">
            <v>44105</v>
          </cell>
        </row>
        <row r="179485">
          <cell r="D179485">
            <v>44105</v>
          </cell>
        </row>
        <row r="179486">
          <cell r="D179486">
            <v>44105</v>
          </cell>
        </row>
        <row r="179487">
          <cell r="D179487">
            <v>44105</v>
          </cell>
        </row>
        <row r="179488">
          <cell r="D179488">
            <v>44105</v>
          </cell>
        </row>
        <row r="179489">
          <cell r="D179489">
            <v>44105</v>
          </cell>
        </row>
        <row r="179490">
          <cell r="D179490">
            <v>44105</v>
          </cell>
        </row>
        <row r="179491">
          <cell r="D179491">
            <v>44105</v>
          </cell>
        </row>
        <row r="179492">
          <cell r="D179492">
            <v>44105</v>
          </cell>
        </row>
        <row r="179493">
          <cell r="D179493">
            <v>44105</v>
          </cell>
        </row>
        <row r="179494">
          <cell r="D179494">
            <v>44105</v>
          </cell>
        </row>
        <row r="179495">
          <cell r="D179495">
            <v>44105</v>
          </cell>
        </row>
        <row r="179496">
          <cell r="D179496">
            <v>44105</v>
          </cell>
        </row>
        <row r="179497">
          <cell r="D179497">
            <v>44105</v>
          </cell>
        </row>
        <row r="179498">
          <cell r="D179498">
            <v>44105</v>
          </cell>
        </row>
        <row r="179499">
          <cell r="D179499">
            <v>44105</v>
          </cell>
        </row>
        <row r="179500">
          <cell r="D179500">
            <v>44105</v>
          </cell>
        </row>
        <row r="179501">
          <cell r="D179501">
            <v>44105</v>
          </cell>
        </row>
        <row r="179502">
          <cell r="D179502">
            <v>44105</v>
          </cell>
        </row>
        <row r="179503">
          <cell r="D179503">
            <v>44105</v>
          </cell>
        </row>
        <row r="179504">
          <cell r="D179504">
            <v>44105</v>
          </cell>
        </row>
        <row r="179505">
          <cell r="D179505">
            <v>44105</v>
          </cell>
        </row>
        <row r="179506">
          <cell r="D179506">
            <v>44105</v>
          </cell>
        </row>
        <row r="179507">
          <cell r="D179507">
            <v>44105</v>
          </cell>
        </row>
        <row r="179508">
          <cell r="D179508">
            <v>44105</v>
          </cell>
        </row>
        <row r="179509">
          <cell r="D179509">
            <v>44105</v>
          </cell>
        </row>
        <row r="179510">
          <cell r="D179510">
            <v>44105</v>
          </cell>
        </row>
        <row r="179511">
          <cell r="D179511">
            <v>44105</v>
          </cell>
        </row>
        <row r="179512">
          <cell r="D179512">
            <v>44105</v>
          </cell>
        </row>
        <row r="179513">
          <cell r="D179513">
            <v>44105</v>
          </cell>
        </row>
        <row r="179514">
          <cell r="D179514">
            <v>44105</v>
          </cell>
        </row>
        <row r="179515">
          <cell r="D179515">
            <v>44105</v>
          </cell>
        </row>
        <row r="179516">
          <cell r="D179516">
            <v>44105</v>
          </cell>
        </row>
        <row r="179517">
          <cell r="D179517">
            <v>44105</v>
          </cell>
        </row>
        <row r="179518">
          <cell r="D179518">
            <v>44105</v>
          </cell>
        </row>
        <row r="179519">
          <cell r="D179519">
            <v>44105</v>
          </cell>
        </row>
        <row r="179520">
          <cell r="D179520">
            <v>44105</v>
          </cell>
        </row>
        <row r="179521">
          <cell r="D179521">
            <v>44105</v>
          </cell>
        </row>
        <row r="179522">
          <cell r="D179522">
            <v>44105</v>
          </cell>
        </row>
        <row r="179523">
          <cell r="D179523">
            <v>44105</v>
          </cell>
        </row>
        <row r="179524">
          <cell r="D179524">
            <v>44105</v>
          </cell>
        </row>
        <row r="179525">
          <cell r="D179525">
            <v>44105</v>
          </cell>
        </row>
        <row r="179526">
          <cell r="D179526">
            <v>44105</v>
          </cell>
        </row>
        <row r="179527">
          <cell r="D179527">
            <v>44105</v>
          </cell>
        </row>
        <row r="179528">
          <cell r="D179528">
            <v>44105</v>
          </cell>
        </row>
        <row r="179529">
          <cell r="D179529">
            <v>44105</v>
          </cell>
        </row>
        <row r="179530">
          <cell r="D179530">
            <v>44105</v>
          </cell>
        </row>
        <row r="179531">
          <cell r="D179531">
            <v>44105</v>
          </cell>
        </row>
        <row r="179532">
          <cell r="D179532">
            <v>44105</v>
          </cell>
        </row>
        <row r="179533">
          <cell r="D179533">
            <v>44105</v>
          </cell>
        </row>
        <row r="179534">
          <cell r="D179534">
            <v>44105</v>
          </cell>
        </row>
        <row r="179535">
          <cell r="D179535">
            <v>44105</v>
          </cell>
        </row>
        <row r="179536">
          <cell r="D179536">
            <v>44105</v>
          </cell>
        </row>
        <row r="179537">
          <cell r="D179537">
            <v>44105</v>
          </cell>
        </row>
        <row r="179538">
          <cell r="D179538">
            <v>44105</v>
          </cell>
        </row>
        <row r="179539">
          <cell r="D179539">
            <v>44105</v>
          </cell>
        </row>
        <row r="179540">
          <cell r="D179540">
            <v>44105</v>
          </cell>
        </row>
        <row r="179541">
          <cell r="D179541">
            <v>44105</v>
          </cell>
        </row>
        <row r="179542">
          <cell r="D179542">
            <v>44105</v>
          </cell>
        </row>
        <row r="179543">
          <cell r="D179543">
            <v>44105</v>
          </cell>
        </row>
        <row r="179544">
          <cell r="D179544">
            <v>44105</v>
          </cell>
        </row>
        <row r="179545">
          <cell r="D179545">
            <v>44105</v>
          </cell>
        </row>
        <row r="179546">
          <cell r="D179546">
            <v>44105</v>
          </cell>
        </row>
        <row r="179547">
          <cell r="D179547">
            <v>44105</v>
          </cell>
        </row>
        <row r="179548">
          <cell r="D179548">
            <v>44105</v>
          </cell>
        </row>
        <row r="179549">
          <cell r="D179549">
            <v>44105</v>
          </cell>
        </row>
        <row r="179550">
          <cell r="D179550">
            <v>44105</v>
          </cell>
        </row>
        <row r="179551">
          <cell r="D179551">
            <v>44105</v>
          </cell>
        </row>
        <row r="179552">
          <cell r="D179552">
            <v>44105</v>
          </cell>
        </row>
        <row r="179553">
          <cell r="D179553">
            <v>44105</v>
          </cell>
        </row>
        <row r="179554">
          <cell r="D179554">
            <v>44105</v>
          </cell>
        </row>
        <row r="179555">
          <cell r="D179555">
            <v>44105</v>
          </cell>
        </row>
        <row r="179556">
          <cell r="D179556">
            <v>44105</v>
          </cell>
        </row>
        <row r="179557">
          <cell r="D179557">
            <v>44105</v>
          </cell>
        </row>
        <row r="179558">
          <cell r="D179558">
            <v>44105</v>
          </cell>
        </row>
        <row r="179559">
          <cell r="D179559">
            <v>44105</v>
          </cell>
        </row>
        <row r="179560">
          <cell r="D179560">
            <v>44105</v>
          </cell>
        </row>
        <row r="179561">
          <cell r="D179561">
            <v>44105</v>
          </cell>
        </row>
        <row r="179562">
          <cell r="D179562">
            <v>44105</v>
          </cell>
        </row>
        <row r="179563">
          <cell r="D179563">
            <v>44105</v>
          </cell>
        </row>
        <row r="179564">
          <cell r="D179564">
            <v>44105</v>
          </cell>
        </row>
        <row r="179565">
          <cell r="D179565">
            <v>44105</v>
          </cell>
        </row>
        <row r="179566">
          <cell r="D179566">
            <v>44105</v>
          </cell>
        </row>
        <row r="179567">
          <cell r="D179567">
            <v>44105</v>
          </cell>
        </row>
        <row r="179568">
          <cell r="D179568">
            <v>44105</v>
          </cell>
        </row>
        <row r="179569">
          <cell r="D179569">
            <v>44105</v>
          </cell>
        </row>
        <row r="179570">
          <cell r="D179570">
            <v>44105</v>
          </cell>
        </row>
        <row r="179571">
          <cell r="D179571">
            <v>44105</v>
          </cell>
        </row>
        <row r="179572">
          <cell r="D179572">
            <v>44105</v>
          </cell>
        </row>
        <row r="179573">
          <cell r="D179573">
            <v>44105</v>
          </cell>
        </row>
        <row r="179574">
          <cell r="D179574">
            <v>44105</v>
          </cell>
        </row>
        <row r="179575">
          <cell r="D179575">
            <v>44105</v>
          </cell>
        </row>
        <row r="179576">
          <cell r="D179576">
            <v>44105</v>
          </cell>
        </row>
        <row r="179577">
          <cell r="D179577">
            <v>44105</v>
          </cell>
        </row>
        <row r="179578">
          <cell r="D179578">
            <v>44105</v>
          </cell>
        </row>
        <row r="179579">
          <cell r="D179579">
            <v>44105</v>
          </cell>
        </row>
        <row r="179580">
          <cell r="D179580">
            <v>44105</v>
          </cell>
        </row>
        <row r="179581">
          <cell r="D179581">
            <v>44105</v>
          </cell>
        </row>
        <row r="179582">
          <cell r="D179582">
            <v>44105</v>
          </cell>
        </row>
        <row r="179583">
          <cell r="D179583">
            <v>44105</v>
          </cell>
        </row>
        <row r="179584">
          <cell r="D179584">
            <v>44105</v>
          </cell>
        </row>
        <row r="179585">
          <cell r="D179585">
            <v>44105</v>
          </cell>
        </row>
        <row r="179586">
          <cell r="D179586">
            <v>44105</v>
          </cell>
        </row>
        <row r="179587">
          <cell r="D179587">
            <v>44105</v>
          </cell>
        </row>
        <row r="179588">
          <cell r="D179588">
            <v>44105</v>
          </cell>
        </row>
        <row r="179589">
          <cell r="D179589">
            <v>44105</v>
          </cell>
        </row>
        <row r="179590">
          <cell r="D179590">
            <v>44105</v>
          </cell>
        </row>
        <row r="179591">
          <cell r="D179591">
            <v>44105</v>
          </cell>
        </row>
        <row r="179592">
          <cell r="D179592">
            <v>44105</v>
          </cell>
        </row>
        <row r="179593">
          <cell r="D179593">
            <v>44105</v>
          </cell>
        </row>
        <row r="179594">
          <cell r="D179594">
            <v>44105</v>
          </cell>
        </row>
        <row r="179595">
          <cell r="D179595">
            <v>44105</v>
          </cell>
        </row>
        <row r="179596">
          <cell r="D179596">
            <v>44105</v>
          </cell>
        </row>
        <row r="179597">
          <cell r="D179597">
            <v>44105</v>
          </cell>
        </row>
        <row r="179598">
          <cell r="D179598">
            <v>44105</v>
          </cell>
        </row>
        <row r="179599">
          <cell r="D179599">
            <v>44105</v>
          </cell>
        </row>
        <row r="179600">
          <cell r="D179600">
            <v>44105</v>
          </cell>
        </row>
        <row r="179601">
          <cell r="D179601">
            <v>44105</v>
          </cell>
        </row>
        <row r="179602">
          <cell r="D179602">
            <v>44105</v>
          </cell>
        </row>
        <row r="179603">
          <cell r="D179603">
            <v>44105</v>
          </cell>
        </row>
        <row r="179604">
          <cell r="D179604">
            <v>44105</v>
          </cell>
        </row>
        <row r="179605">
          <cell r="D179605">
            <v>44105</v>
          </cell>
        </row>
        <row r="179606">
          <cell r="D179606">
            <v>44105</v>
          </cell>
        </row>
        <row r="179607">
          <cell r="D179607">
            <v>44105</v>
          </cell>
        </row>
        <row r="179608">
          <cell r="D179608">
            <v>44105</v>
          </cell>
        </row>
        <row r="179609">
          <cell r="D179609">
            <v>44105</v>
          </cell>
        </row>
        <row r="179610">
          <cell r="D179610">
            <v>44105</v>
          </cell>
        </row>
        <row r="179611">
          <cell r="D179611">
            <v>44105</v>
          </cell>
        </row>
        <row r="179612">
          <cell r="D179612">
            <v>44105</v>
          </cell>
        </row>
        <row r="179613">
          <cell r="D179613">
            <v>44105</v>
          </cell>
        </row>
        <row r="179614">
          <cell r="D179614">
            <v>44105</v>
          </cell>
        </row>
        <row r="179615">
          <cell r="D179615">
            <v>44105</v>
          </cell>
        </row>
        <row r="179616">
          <cell r="D179616">
            <v>44105</v>
          </cell>
        </row>
        <row r="179617">
          <cell r="D179617">
            <v>44105</v>
          </cell>
        </row>
        <row r="179618">
          <cell r="D179618">
            <v>44105</v>
          </cell>
        </row>
        <row r="179619">
          <cell r="D179619">
            <v>44105</v>
          </cell>
        </row>
        <row r="179620">
          <cell r="D179620">
            <v>44105</v>
          </cell>
        </row>
        <row r="179621">
          <cell r="D179621">
            <v>44105</v>
          </cell>
        </row>
        <row r="179622">
          <cell r="D179622">
            <v>44105</v>
          </cell>
        </row>
        <row r="179623">
          <cell r="D179623">
            <v>44105</v>
          </cell>
        </row>
        <row r="179624">
          <cell r="D179624">
            <v>44105</v>
          </cell>
        </row>
        <row r="179625">
          <cell r="D179625">
            <v>44105</v>
          </cell>
        </row>
        <row r="179626">
          <cell r="D179626">
            <v>44105</v>
          </cell>
        </row>
        <row r="179627">
          <cell r="D179627">
            <v>44105</v>
          </cell>
        </row>
        <row r="179628">
          <cell r="D179628">
            <v>44105</v>
          </cell>
        </row>
        <row r="179629">
          <cell r="D179629">
            <v>44105</v>
          </cell>
        </row>
        <row r="179630">
          <cell r="D179630">
            <v>44105</v>
          </cell>
        </row>
        <row r="179631">
          <cell r="D179631">
            <v>44105</v>
          </cell>
        </row>
        <row r="179632">
          <cell r="D179632">
            <v>44105</v>
          </cell>
        </row>
        <row r="179633">
          <cell r="D179633">
            <v>44105</v>
          </cell>
        </row>
        <row r="179634">
          <cell r="D179634">
            <v>44105</v>
          </cell>
        </row>
        <row r="179635">
          <cell r="D179635">
            <v>44105</v>
          </cell>
        </row>
        <row r="179636">
          <cell r="D179636">
            <v>44105</v>
          </cell>
        </row>
        <row r="179637">
          <cell r="D179637">
            <v>44105</v>
          </cell>
        </row>
        <row r="179638">
          <cell r="D179638">
            <v>44105</v>
          </cell>
        </row>
        <row r="179639">
          <cell r="D179639">
            <v>44105</v>
          </cell>
        </row>
        <row r="179640">
          <cell r="D179640">
            <v>44105</v>
          </cell>
        </row>
        <row r="179641">
          <cell r="D179641">
            <v>44105</v>
          </cell>
        </row>
        <row r="179642">
          <cell r="D179642">
            <v>44105</v>
          </cell>
        </row>
        <row r="179643">
          <cell r="D179643">
            <v>44105</v>
          </cell>
        </row>
        <row r="179644">
          <cell r="D179644">
            <v>44105</v>
          </cell>
        </row>
        <row r="179645">
          <cell r="D179645">
            <v>44105</v>
          </cell>
        </row>
        <row r="179646">
          <cell r="D179646">
            <v>44105</v>
          </cell>
        </row>
        <row r="179647">
          <cell r="D179647">
            <v>44105</v>
          </cell>
        </row>
        <row r="179648">
          <cell r="D179648">
            <v>44105</v>
          </cell>
        </row>
        <row r="179649">
          <cell r="D179649">
            <v>44105</v>
          </cell>
        </row>
        <row r="179650">
          <cell r="D179650">
            <v>44105</v>
          </cell>
        </row>
        <row r="179651">
          <cell r="D179651">
            <v>44105</v>
          </cell>
        </row>
        <row r="179652">
          <cell r="D179652">
            <v>44105</v>
          </cell>
        </row>
        <row r="179653">
          <cell r="D179653">
            <v>44105</v>
          </cell>
        </row>
        <row r="179654">
          <cell r="D179654">
            <v>44105</v>
          </cell>
        </row>
        <row r="179655">
          <cell r="D179655">
            <v>44105</v>
          </cell>
        </row>
        <row r="179656">
          <cell r="D179656">
            <v>44105</v>
          </cell>
        </row>
        <row r="179657">
          <cell r="D179657">
            <v>44105</v>
          </cell>
        </row>
        <row r="179658">
          <cell r="D179658">
            <v>44105</v>
          </cell>
        </row>
        <row r="179659">
          <cell r="D179659">
            <v>44105</v>
          </cell>
        </row>
        <row r="179660">
          <cell r="D179660">
            <v>44105</v>
          </cell>
        </row>
        <row r="179661">
          <cell r="D179661">
            <v>44105</v>
          </cell>
        </row>
        <row r="179662">
          <cell r="D179662">
            <v>44105</v>
          </cell>
        </row>
        <row r="179663">
          <cell r="D179663">
            <v>44105</v>
          </cell>
        </row>
        <row r="179664">
          <cell r="D179664">
            <v>44105</v>
          </cell>
        </row>
        <row r="179665">
          <cell r="D179665">
            <v>44105</v>
          </cell>
        </row>
        <row r="179666">
          <cell r="D179666">
            <v>44105</v>
          </cell>
        </row>
        <row r="179667">
          <cell r="D179667">
            <v>44105</v>
          </cell>
        </row>
        <row r="179668">
          <cell r="D179668">
            <v>44105</v>
          </cell>
        </row>
        <row r="179669">
          <cell r="D179669">
            <v>44105</v>
          </cell>
        </row>
        <row r="179670">
          <cell r="D179670">
            <v>44105</v>
          </cell>
        </row>
        <row r="179671">
          <cell r="D179671">
            <v>44105</v>
          </cell>
        </row>
        <row r="179672">
          <cell r="D179672">
            <v>44105</v>
          </cell>
        </row>
        <row r="179673">
          <cell r="D179673">
            <v>44105</v>
          </cell>
        </row>
        <row r="179674">
          <cell r="D179674">
            <v>44105</v>
          </cell>
        </row>
        <row r="179675">
          <cell r="D179675">
            <v>44105</v>
          </cell>
        </row>
        <row r="179676">
          <cell r="D179676">
            <v>44105</v>
          </cell>
        </row>
        <row r="179677">
          <cell r="D179677">
            <v>44105</v>
          </cell>
        </row>
        <row r="179678">
          <cell r="D179678">
            <v>44105</v>
          </cell>
        </row>
        <row r="179679">
          <cell r="D179679">
            <v>44105</v>
          </cell>
        </row>
        <row r="179680">
          <cell r="D179680">
            <v>44105</v>
          </cell>
        </row>
        <row r="179681">
          <cell r="D179681">
            <v>44105</v>
          </cell>
        </row>
        <row r="179682">
          <cell r="D179682">
            <v>44105</v>
          </cell>
        </row>
        <row r="179683">
          <cell r="D179683">
            <v>44105</v>
          </cell>
        </row>
        <row r="179684">
          <cell r="D179684">
            <v>44105</v>
          </cell>
        </row>
        <row r="179685">
          <cell r="D179685">
            <v>44105</v>
          </cell>
        </row>
        <row r="179686">
          <cell r="D179686">
            <v>44105</v>
          </cell>
        </row>
        <row r="179687">
          <cell r="D179687">
            <v>44105</v>
          </cell>
        </row>
        <row r="179688">
          <cell r="D179688">
            <v>44105</v>
          </cell>
        </row>
        <row r="179689">
          <cell r="D179689">
            <v>44105</v>
          </cell>
        </row>
        <row r="179690">
          <cell r="D179690">
            <v>44105</v>
          </cell>
        </row>
        <row r="179691">
          <cell r="D179691">
            <v>44105</v>
          </cell>
        </row>
        <row r="179692">
          <cell r="D179692">
            <v>44105</v>
          </cell>
        </row>
        <row r="179693">
          <cell r="D179693">
            <v>44105</v>
          </cell>
        </row>
        <row r="179694">
          <cell r="D179694">
            <v>44105</v>
          </cell>
        </row>
        <row r="179695">
          <cell r="D179695">
            <v>44105</v>
          </cell>
        </row>
        <row r="179696">
          <cell r="D179696">
            <v>44105</v>
          </cell>
        </row>
        <row r="179697">
          <cell r="D179697">
            <v>44105</v>
          </cell>
        </row>
        <row r="179698">
          <cell r="D179698">
            <v>44105</v>
          </cell>
        </row>
        <row r="179699">
          <cell r="D179699">
            <v>44105</v>
          </cell>
        </row>
        <row r="179700">
          <cell r="D179700">
            <v>44105</v>
          </cell>
        </row>
        <row r="179701">
          <cell r="D179701">
            <v>44105</v>
          </cell>
        </row>
        <row r="179702">
          <cell r="D179702">
            <v>44105</v>
          </cell>
        </row>
        <row r="179703">
          <cell r="D179703">
            <v>44105</v>
          </cell>
        </row>
        <row r="179704">
          <cell r="D179704">
            <v>44105</v>
          </cell>
        </row>
        <row r="179705">
          <cell r="D179705">
            <v>44105</v>
          </cell>
        </row>
        <row r="179706">
          <cell r="D179706">
            <v>44105</v>
          </cell>
        </row>
        <row r="179707">
          <cell r="D179707">
            <v>44105</v>
          </cell>
        </row>
        <row r="179708">
          <cell r="D179708">
            <v>44105</v>
          </cell>
        </row>
        <row r="179709">
          <cell r="D179709">
            <v>44105</v>
          </cell>
        </row>
        <row r="179710">
          <cell r="D179710">
            <v>44105</v>
          </cell>
        </row>
        <row r="179711">
          <cell r="D179711">
            <v>44105</v>
          </cell>
        </row>
        <row r="179712">
          <cell r="D179712">
            <v>44105</v>
          </cell>
        </row>
        <row r="179713">
          <cell r="D179713">
            <v>44105</v>
          </cell>
        </row>
        <row r="179714">
          <cell r="D179714">
            <v>44105</v>
          </cell>
        </row>
        <row r="179715">
          <cell r="D179715">
            <v>44105</v>
          </cell>
        </row>
        <row r="179716">
          <cell r="D179716">
            <v>44105</v>
          </cell>
        </row>
        <row r="179717">
          <cell r="D179717">
            <v>44105</v>
          </cell>
        </row>
        <row r="179718">
          <cell r="D179718">
            <v>44105</v>
          </cell>
        </row>
        <row r="179719">
          <cell r="D179719">
            <v>44105</v>
          </cell>
        </row>
        <row r="179720">
          <cell r="D179720">
            <v>44105</v>
          </cell>
        </row>
        <row r="179721">
          <cell r="D179721">
            <v>44105</v>
          </cell>
        </row>
        <row r="179722">
          <cell r="D179722">
            <v>44105</v>
          </cell>
        </row>
        <row r="179723">
          <cell r="D179723">
            <v>44105</v>
          </cell>
        </row>
        <row r="179724">
          <cell r="D179724">
            <v>44105</v>
          </cell>
        </row>
        <row r="179725">
          <cell r="D179725">
            <v>44105</v>
          </cell>
        </row>
        <row r="179726">
          <cell r="D179726">
            <v>44105</v>
          </cell>
        </row>
        <row r="179727">
          <cell r="D179727">
            <v>44105</v>
          </cell>
        </row>
        <row r="179728">
          <cell r="D179728">
            <v>44105</v>
          </cell>
        </row>
        <row r="179729">
          <cell r="D179729">
            <v>44105</v>
          </cell>
        </row>
        <row r="179730">
          <cell r="D179730">
            <v>44105</v>
          </cell>
        </row>
        <row r="179731">
          <cell r="D179731">
            <v>44105</v>
          </cell>
        </row>
        <row r="179732">
          <cell r="D179732">
            <v>44105</v>
          </cell>
        </row>
        <row r="179733">
          <cell r="D179733">
            <v>44105</v>
          </cell>
        </row>
        <row r="179734">
          <cell r="D179734">
            <v>44105</v>
          </cell>
        </row>
        <row r="179735">
          <cell r="D179735">
            <v>44105</v>
          </cell>
        </row>
        <row r="179736">
          <cell r="D179736">
            <v>44105</v>
          </cell>
        </row>
        <row r="179737">
          <cell r="D179737">
            <v>44105</v>
          </cell>
        </row>
        <row r="179738">
          <cell r="D179738">
            <v>44105</v>
          </cell>
        </row>
        <row r="179739">
          <cell r="D179739">
            <v>44105</v>
          </cell>
        </row>
        <row r="179740">
          <cell r="D179740">
            <v>44105</v>
          </cell>
        </row>
        <row r="179741">
          <cell r="D179741">
            <v>44105</v>
          </cell>
        </row>
        <row r="179742">
          <cell r="D179742">
            <v>44105</v>
          </cell>
        </row>
        <row r="179743">
          <cell r="D179743">
            <v>44105</v>
          </cell>
        </row>
        <row r="179744">
          <cell r="D179744">
            <v>44105</v>
          </cell>
        </row>
        <row r="179745">
          <cell r="D179745">
            <v>44105</v>
          </cell>
        </row>
        <row r="179746">
          <cell r="D179746">
            <v>44105</v>
          </cell>
        </row>
        <row r="179747">
          <cell r="D179747">
            <v>44105</v>
          </cell>
        </row>
        <row r="179748">
          <cell r="D179748">
            <v>44105</v>
          </cell>
        </row>
        <row r="179749">
          <cell r="D179749">
            <v>44105</v>
          </cell>
        </row>
        <row r="179750">
          <cell r="D179750">
            <v>44105</v>
          </cell>
        </row>
        <row r="179751">
          <cell r="D179751">
            <v>44105</v>
          </cell>
        </row>
        <row r="179752">
          <cell r="D179752">
            <v>44105</v>
          </cell>
        </row>
        <row r="179753">
          <cell r="D179753">
            <v>44105</v>
          </cell>
        </row>
        <row r="179754">
          <cell r="D179754">
            <v>44105</v>
          </cell>
        </row>
        <row r="179755">
          <cell r="D179755">
            <v>44105</v>
          </cell>
        </row>
        <row r="179756">
          <cell r="D179756">
            <v>44105</v>
          </cell>
        </row>
        <row r="179757">
          <cell r="D179757">
            <v>44105</v>
          </cell>
        </row>
        <row r="179758">
          <cell r="D179758">
            <v>44105</v>
          </cell>
        </row>
        <row r="179759">
          <cell r="D179759">
            <v>44105</v>
          </cell>
        </row>
        <row r="179760">
          <cell r="D179760">
            <v>44105</v>
          </cell>
        </row>
        <row r="179761">
          <cell r="D179761">
            <v>44105</v>
          </cell>
        </row>
        <row r="179762">
          <cell r="D179762">
            <v>44105</v>
          </cell>
        </row>
        <row r="179763">
          <cell r="D179763">
            <v>44105</v>
          </cell>
        </row>
        <row r="179764">
          <cell r="D179764">
            <v>44105</v>
          </cell>
        </row>
        <row r="179765">
          <cell r="D179765">
            <v>44105</v>
          </cell>
        </row>
        <row r="179766">
          <cell r="D179766">
            <v>44105</v>
          </cell>
        </row>
        <row r="179767">
          <cell r="D179767">
            <v>44105</v>
          </cell>
        </row>
        <row r="179768">
          <cell r="D179768">
            <v>44105</v>
          </cell>
        </row>
        <row r="179769">
          <cell r="D179769">
            <v>44105</v>
          </cell>
        </row>
        <row r="179770">
          <cell r="D179770">
            <v>44105</v>
          </cell>
        </row>
        <row r="179771">
          <cell r="D179771">
            <v>44105</v>
          </cell>
        </row>
        <row r="179772">
          <cell r="D179772">
            <v>44105</v>
          </cell>
        </row>
        <row r="179773">
          <cell r="D179773">
            <v>44105</v>
          </cell>
        </row>
        <row r="179774">
          <cell r="D179774">
            <v>44105</v>
          </cell>
        </row>
        <row r="179775">
          <cell r="D179775">
            <v>44105</v>
          </cell>
        </row>
        <row r="179776">
          <cell r="D179776">
            <v>44105</v>
          </cell>
        </row>
        <row r="179777">
          <cell r="D179777">
            <v>44105</v>
          </cell>
        </row>
        <row r="179778">
          <cell r="D179778">
            <v>44105</v>
          </cell>
        </row>
        <row r="179779">
          <cell r="D179779">
            <v>44105</v>
          </cell>
        </row>
        <row r="179780">
          <cell r="D179780">
            <v>44105</v>
          </cell>
        </row>
        <row r="179781">
          <cell r="D179781">
            <v>44105</v>
          </cell>
        </row>
        <row r="179782">
          <cell r="D179782">
            <v>44105</v>
          </cell>
        </row>
        <row r="179783">
          <cell r="D179783">
            <v>44105</v>
          </cell>
        </row>
        <row r="179784">
          <cell r="D179784">
            <v>44105</v>
          </cell>
        </row>
        <row r="179785">
          <cell r="D179785">
            <v>44105</v>
          </cell>
        </row>
        <row r="179786">
          <cell r="D179786">
            <v>44105</v>
          </cell>
        </row>
        <row r="179787">
          <cell r="D179787">
            <v>44105</v>
          </cell>
        </row>
        <row r="179788">
          <cell r="D179788">
            <v>44105</v>
          </cell>
        </row>
        <row r="179789">
          <cell r="D179789">
            <v>44105</v>
          </cell>
        </row>
        <row r="179790">
          <cell r="D179790">
            <v>44105</v>
          </cell>
        </row>
        <row r="179791">
          <cell r="D179791">
            <v>44105</v>
          </cell>
        </row>
        <row r="179792">
          <cell r="D179792">
            <v>44105</v>
          </cell>
        </row>
        <row r="179793">
          <cell r="D179793">
            <v>44105</v>
          </cell>
        </row>
        <row r="179794">
          <cell r="D179794">
            <v>44105</v>
          </cell>
        </row>
        <row r="179795">
          <cell r="D179795">
            <v>44105</v>
          </cell>
        </row>
        <row r="179796">
          <cell r="D179796">
            <v>44105</v>
          </cell>
        </row>
        <row r="179797">
          <cell r="D179797">
            <v>44105</v>
          </cell>
        </row>
        <row r="179798">
          <cell r="D179798">
            <v>44105</v>
          </cell>
        </row>
        <row r="179799">
          <cell r="D179799">
            <v>44105</v>
          </cell>
        </row>
        <row r="179800">
          <cell r="D179800">
            <v>44105</v>
          </cell>
        </row>
        <row r="179801">
          <cell r="D179801">
            <v>44105</v>
          </cell>
        </row>
        <row r="179802">
          <cell r="D179802">
            <v>44105</v>
          </cell>
        </row>
        <row r="179803">
          <cell r="D179803">
            <v>44105</v>
          </cell>
        </row>
        <row r="179804">
          <cell r="D179804">
            <v>44105</v>
          </cell>
        </row>
        <row r="179805">
          <cell r="D179805">
            <v>44105</v>
          </cell>
        </row>
        <row r="179806">
          <cell r="D179806">
            <v>44105</v>
          </cell>
        </row>
        <row r="179807">
          <cell r="D179807">
            <v>44105</v>
          </cell>
        </row>
        <row r="179808">
          <cell r="D179808">
            <v>44105</v>
          </cell>
        </row>
        <row r="179809">
          <cell r="D179809">
            <v>44105</v>
          </cell>
        </row>
        <row r="179810">
          <cell r="D179810">
            <v>44105</v>
          </cell>
        </row>
        <row r="179811">
          <cell r="D179811">
            <v>44105</v>
          </cell>
        </row>
        <row r="179812">
          <cell r="D179812">
            <v>44105</v>
          </cell>
        </row>
        <row r="179813">
          <cell r="D179813">
            <v>44105</v>
          </cell>
        </row>
        <row r="179814">
          <cell r="D179814">
            <v>44105</v>
          </cell>
        </row>
        <row r="179815">
          <cell r="D179815">
            <v>44105</v>
          </cell>
        </row>
        <row r="179816">
          <cell r="D179816">
            <v>44105</v>
          </cell>
        </row>
        <row r="179817">
          <cell r="D179817">
            <v>44105</v>
          </cell>
        </row>
        <row r="179818">
          <cell r="D179818">
            <v>44105</v>
          </cell>
        </row>
        <row r="179819">
          <cell r="D179819">
            <v>44105</v>
          </cell>
        </row>
        <row r="179820">
          <cell r="D179820">
            <v>44105</v>
          </cell>
        </row>
        <row r="179821">
          <cell r="D179821">
            <v>44105</v>
          </cell>
        </row>
        <row r="179822">
          <cell r="D179822">
            <v>44105</v>
          </cell>
        </row>
        <row r="179823">
          <cell r="D179823">
            <v>44105</v>
          </cell>
        </row>
        <row r="179824">
          <cell r="D179824">
            <v>44105</v>
          </cell>
        </row>
        <row r="179825">
          <cell r="D179825">
            <v>44105</v>
          </cell>
        </row>
        <row r="179826">
          <cell r="D179826">
            <v>44105</v>
          </cell>
        </row>
        <row r="179827">
          <cell r="D179827">
            <v>44105</v>
          </cell>
        </row>
        <row r="179828">
          <cell r="D179828">
            <v>44105</v>
          </cell>
        </row>
        <row r="179829">
          <cell r="D179829">
            <v>44105</v>
          </cell>
        </row>
        <row r="179830">
          <cell r="D179830">
            <v>44105</v>
          </cell>
        </row>
        <row r="179831">
          <cell r="D179831">
            <v>44105</v>
          </cell>
        </row>
        <row r="179832">
          <cell r="D179832">
            <v>44105</v>
          </cell>
        </row>
        <row r="179833">
          <cell r="D179833">
            <v>44105</v>
          </cell>
        </row>
        <row r="179834">
          <cell r="D179834">
            <v>44105</v>
          </cell>
        </row>
        <row r="179835">
          <cell r="D179835">
            <v>44105</v>
          </cell>
        </row>
        <row r="179836">
          <cell r="D179836">
            <v>44105</v>
          </cell>
        </row>
        <row r="179837">
          <cell r="D179837">
            <v>44105</v>
          </cell>
        </row>
        <row r="179838">
          <cell r="D179838">
            <v>44105</v>
          </cell>
        </row>
        <row r="179839">
          <cell r="D179839">
            <v>44105</v>
          </cell>
        </row>
        <row r="179840">
          <cell r="D179840">
            <v>44105</v>
          </cell>
        </row>
        <row r="179841">
          <cell r="D179841">
            <v>44105</v>
          </cell>
        </row>
        <row r="179842">
          <cell r="D179842">
            <v>44105</v>
          </cell>
        </row>
        <row r="179843">
          <cell r="D179843">
            <v>44105</v>
          </cell>
        </row>
        <row r="179844">
          <cell r="D179844">
            <v>44105</v>
          </cell>
        </row>
        <row r="179845">
          <cell r="D179845">
            <v>44105</v>
          </cell>
        </row>
        <row r="179846">
          <cell r="D179846">
            <v>44105</v>
          </cell>
        </row>
        <row r="179847">
          <cell r="D179847">
            <v>44105</v>
          </cell>
        </row>
        <row r="179848">
          <cell r="D179848">
            <v>44105</v>
          </cell>
        </row>
        <row r="179849">
          <cell r="D179849">
            <v>44105</v>
          </cell>
        </row>
        <row r="179850">
          <cell r="D179850">
            <v>44105</v>
          </cell>
        </row>
        <row r="179851">
          <cell r="D179851">
            <v>44105</v>
          </cell>
        </row>
        <row r="179852">
          <cell r="D179852">
            <v>44105</v>
          </cell>
        </row>
        <row r="179853">
          <cell r="D179853">
            <v>44105</v>
          </cell>
        </row>
        <row r="179854">
          <cell r="D179854">
            <v>44105</v>
          </cell>
        </row>
        <row r="179855">
          <cell r="D179855">
            <v>44105</v>
          </cell>
        </row>
        <row r="179856">
          <cell r="D179856">
            <v>44105</v>
          </cell>
        </row>
        <row r="179857">
          <cell r="D179857">
            <v>44105</v>
          </cell>
        </row>
        <row r="179858">
          <cell r="D179858">
            <v>44105</v>
          </cell>
        </row>
        <row r="179859">
          <cell r="D179859">
            <v>44105</v>
          </cell>
        </row>
        <row r="179860">
          <cell r="D179860">
            <v>44105</v>
          </cell>
        </row>
        <row r="179861">
          <cell r="D179861">
            <v>44105</v>
          </cell>
        </row>
        <row r="179862">
          <cell r="D179862">
            <v>44105</v>
          </cell>
        </row>
        <row r="179863">
          <cell r="D179863">
            <v>44105</v>
          </cell>
        </row>
        <row r="179864">
          <cell r="D179864">
            <v>44105</v>
          </cell>
        </row>
        <row r="179865">
          <cell r="D179865">
            <v>44105</v>
          </cell>
        </row>
        <row r="179866">
          <cell r="D179866">
            <v>44105</v>
          </cell>
        </row>
        <row r="179867">
          <cell r="D179867">
            <v>44105</v>
          </cell>
        </row>
        <row r="179868">
          <cell r="D179868">
            <v>44105</v>
          </cell>
        </row>
        <row r="179869">
          <cell r="D179869">
            <v>44105</v>
          </cell>
        </row>
        <row r="179870">
          <cell r="D179870">
            <v>44105</v>
          </cell>
        </row>
        <row r="179871">
          <cell r="D179871">
            <v>44105</v>
          </cell>
        </row>
        <row r="179872">
          <cell r="D179872">
            <v>44105</v>
          </cell>
        </row>
        <row r="179873">
          <cell r="D179873">
            <v>44105</v>
          </cell>
        </row>
        <row r="179874">
          <cell r="D179874">
            <v>44105</v>
          </cell>
        </row>
        <row r="179875">
          <cell r="D179875">
            <v>44105</v>
          </cell>
        </row>
        <row r="179876">
          <cell r="D179876">
            <v>44105</v>
          </cell>
        </row>
        <row r="179877">
          <cell r="D179877">
            <v>44105</v>
          </cell>
        </row>
        <row r="179878">
          <cell r="D179878">
            <v>44105</v>
          </cell>
        </row>
        <row r="179879">
          <cell r="D179879">
            <v>44105</v>
          </cell>
        </row>
        <row r="179880">
          <cell r="D179880">
            <v>44105</v>
          </cell>
        </row>
        <row r="179881">
          <cell r="D179881">
            <v>44105</v>
          </cell>
        </row>
        <row r="179882">
          <cell r="D179882">
            <v>44105</v>
          </cell>
        </row>
        <row r="179883">
          <cell r="D179883">
            <v>44105</v>
          </cell>
        </row>
        <row r="179884">
          <cell r="D179884">
            <v>44105</v>
          </cell>
        </row>
        <row r="179885">
          <cell r="D179885">
            <v>44105</v>
          </cell>
        </row>
        <row r="179886">
          <cell r="D179886">
            <v>44105</v>
          </cell>
        </row>
        <row r="179887">
          <cell r="D179887">
            <v>44105</v>
          </cell>
        </row>
        <row r="179888">
          <cell r="D179888">
            <v>44105</v>
          </cell>
        </row>
        <row r="179889">
          <cell r="D179889">
            <v>44105</v>
          </cell>
        </row>
        <row r="179890">
          <cell r="D179890">
            <v>44105</v>
          </cell>
        </row>
        <row r="179891">
          <cell r="D179891">
            <v>44105</v>
          </cell>
        </row>
        <row r="179892">
          <cell r="D179892">
            <v>44105</v>
          </cell>
        </row>
        <row r="179893">
          <cell r="D179893">
            <v>44105</v>
          </cell>
        </row>
        <row r="179894">
          <cell r="D179894">
            <v>44105</v>
          </cell>
        </row>
        <row r="179895">
          <cell r="D179895">
            <v>44105</v>
          </cell>
        </row>
        <row r="179896">
          <cell r="D179896">
            <v>44105</v>
          </cell>
        </row>
        <row r="179897">
          <cell r="D179897">
            <v>44105</v>
          </cell>
        </row>
        <row r="179898">
          <cell r="D179898">
            <v>44105</v>
          </cell>
        </row>
        <row r="179899">
          <cell r="D179899">
            <v>44105</v>
          </cell>
        </row>
        <row r="179900">
          <cell r="D179900">
            <v>44105</v>
          </cell>
        </row>
        <row r="179901">
          <cell r="D179901">
            <v>44105</v>
          </cell>
        </row>
        <row r="179902">
          <cell r="D179902">
            <v>44105</v>
          </cell>
        </row>
        <row r="179903">
          <cell r="D179903">
            <v>44105</v>
          </cell>
        </row>
        <row r="179904">
          <cell r="D179904">
            <v>44105</v>
          </cell>
        </row>
        <row r="179905">
          <cell r="D179905">
            <v>44105</v>
          </cell>
        </row>
        <row r="179906">
          <cell r="D179906">
            <v>44105</v>
          </cell>
        </row>
        <row r="179907">
          <cell r="D179907">
            <v>44105</v>
          </cell>
        </row>
        <row r="179908">
          <cell r="D179908">
            <v>44105</v>
          </cell>
        </row>
        <row r="179909">
          <cell r="D179909">
            <v>44105</v>
          </cell>
        </row>
        <row r="179910">
          <cell r="D179910">
            <v>44105</v>
          </cell>
        </row>
        <row r="179911">
          <cell r="D179911">
            <v>44105</v>
          </cell>
        </row>
        <row r="179912">
          <cell r="D179912">
            <v>44105</v>
          </cell>
        </row>
        <row r="179913">
          <cell r="D179913">
            <v>44105</v>
          </cell>
        </row>
        <row r="179914">
          <cell r="D179914">
            <v>44105</v>
          </cell>
        </row>
        <row r="179915">
          <cell r="D179915">
            <v>44105</v>
          </cell>
        </row>
        <row r="179916">
          <cell r="D179916">
            <v>44105</v>
          </cell>
        </row>
        <row r="179917">
          <cell r="D179917">
            <v>44105</v>
          </cell>
        </row>
        <row r="179918">
          <cell r="D179918">
            <v>44105</v>
          </cell>
        </row>
        <row r="179919">
          <cell r="D179919">
            <v>44105</v>
          </cell>
        </row>
        <row r="179920">
          <cell r="D179920">
            <v>44105</v>
          </cell>
        </row>
        <row r="179921">
          <cell r="D179921">
            <v>44105</v>
          </cell>
        </row>
        <row r="179922">
          <cell r="D179922">
            <v>44105</v>
          </cell>
        </row>
        <row r="179923">
          <cell r="D179923">
            <v>44105</v>
          </cell>
        </row>
        <row r="179924">
          <cell r="D179924">
            <v>44105</v>
          </cell>
        </row>
        <row r="179925">
          <cell r="D179925">
            <v>44105</v>
          </cell>
        </row>
        <row r="179926">
          <cell r="D179926">
            <v>44105</v>
          </cell>
        </row>
        <row r="179927">
          <cell r="D179927">
            <v>44105</v>
          </cell>
        </row>
        <row r="179928">
          <cell r="D179928">
            <v>44105</v>
          </cell>
        </row>
        <row r="179929">
          <cell r="D179929">
            <v>44105</v>
          </cell>
        </row>
        <row r="179930">
          <cell r="D179930">
            <v>44105</v>
          </cell>
        </row>
        <row r="179931">
          <cell r="D179931">
            <v>44105</v>
          </cell>
        </row>
        <row r="179932">
          <cell r="D179932">
            <v>44105</v>
          </cell>
        </row>
        <row r="179933">
          <cell r="D179933">
            <v>44105</v>
          </cell>
        </row>
        <row r="179934">
          <cell r="D179934">
            <v>44105</v>
          </cell>
        </row>
        <row r="179935">
          <cell r="D179935">
            <v>44105</v>
          </cell>
        </row>
        <row r="179936">
          <cell r="D179936">
            <v>44105</v>
          </cell>
        </row>
        <row r="179937">
          <cell r="D179937">
            <v>44105</v>
          </cell>
        </row>
        <row r="179938">
          <cell r="D179938">
            <v>44105</v>
          </cell>
        </row>
        <row r="179939">
          <cell r="D179939">
            <v>44105</v>
          </cell>
        </row>
        <row r="179940">
          <cell r="D179940">
            <v>44105</v>
          </cell>
        </row>
        <row r="179941">
          <cell r="D179941">
            <v>44105</v>
          </cell>
        </row>
        <row r="179942">
          <cell r="D179942">
            <v>44105</v>
          </cell>
        </row>
        <row r="179943">
          <cell r="D179943">
            <v>44105</v>
          </cell>
        </row>
        <row r="179944">
          <cell r="D179944">
            <v>44105</v>
          </cell>
        </row>
        <row r="179945">
          <cell r="D179945">
            <v>44105</v>
          </cell>
        </row>
        <row r="179946">
          <cell r="D179946">
            <v>44105</v>
          </cell>
        </row>
        <row r="179947">
          <cell r="D179947">
            <v>44105</v>
          </cell>
        </row>
        <row r="179948">
          <cell r="D179948">
            <v>44105</v>
          </cell>
        </row>
        <row r="179949">
          <cell r="D179949">
            <v>44105</v>
          </cell>
        </row>
        <row r="179950">
          <cell r="D179950">
            <v>44105</v>
          </cell>
        </row>
        <row r="179951">
          <cell r="D179951">
            <v>44105</v>
          </cell>
        </row>
        <row r="179952">
          <cell r="D179952">
            <v>44105</v>
          </cell>
        </row>
        <row r="179953">
          <cell r="D179953">
            <v>44105</v>
          </cell>
        </row>
        <row r="179954">
          <cell r="D179954">
            <v>44105</v>
          </cell>
        </row>
        <row r="179955">
          <cell r="D179955">
            <v>44105</v>
          </cell>
        </row>
        <row r="179956">
          <cell r="D179956">
            <v>44105</v>
          </cell>
        </row>
        <row r="179957">
          <cell r="D179957">
            <v>44105</v>
          </cell>
        </row>
        <row r="179958">
          <cell r="D179958">
            <v>44105</v>
          </cell>
        </row>
        <row r="179959">
          <cell r="D179959">
            <v>44105</v>
          </cell>
        </row>
        <row r="179960">
          <cell r="D179960">
            <v>44105</v>
          </cell>
        </row>
        <row r="179961">
          <cell r="D179961">
            <v>44105</v>
          </cell>
        </row>
        <row r="179962">
          <cell r="D179962">
            <v>44105</v>
          </cell>
        </row>
        <row r="179963">
          <cell r="D179963">
            <v>44105</v>
          </cell>
        </row>
        <row r="179964">
          <cell r="D179964">
            <v>44105</v>
          </cell>
        </row>
        <row r="179965">
          <cell r="D179965">
            <v>44105</v>
          </cell>
        </row>
        <row r="179966">
          <cell r="D179966">
            <v>44105</v>
          </cell>
        </row>
        <row r="179967">
          <cell r="D179967">
            <v>44105</v>
          </cell>
        </row>
        <row r="179968">
          <cell r="D179968">
            <v>44105</v>
          </cell>
        </row>
        <row r="179969">
          <cell r="D179969">
            <v>44105</v>
          </cell>
        </row>
        <row r="179970">
          <cell r="D179970">
            <v>44105</v>
          </cell>
        </row>
        <row r="179971">
          <cell r="D179971">
            <v>44105</v>
          </cell>
        </row>
        <row r="179972">
          <cell r="D179972">
            <v>44105</v>
          </cell>
        </row>
        <row r="179973">
          <cell r="D179973">
            <v>44105</v>
          </cell>
        </row>
        <row r="179974">
          <cell r="D179974">
            <v>44105</v>
          </cell>
        </row>
        <row r="179975">
          <cell r="D179975">
            <v>44105</v>
          </cell>
        </row>
        <row r="179976">
          <cell r="D179976">
            <v>44105</v>
          </cell>
        </row>
        <row r="179977">
          <cell r="D179977">
            <v>44105</v>
          </cell>
        </row>
        <row r="179978">
          <cell r="D179978">
            <v>44105</v>
          </cell>
        </row>
        <row r="179979">
          <cell r="D179979">
            <v>44105</v>
          </cell>
        </row>
        <row r="179980">
          <cell r="D179980">
            <v>44105</v>
          </cell>
        </row>
        <row r="179981">
          <cell r="D179981">
            <v>44105</v>
          </cell>
        </row>
        <row r="179982">
          <cell r="D179982">
            <v>44105</v>
          </cell>
        </row>
        <row r="179983">
          <cell r="D179983">
            <v>44105</v>
          </cell>
        </row>
        <row r="179984">
          <cell r="D179984">
            <v>44105</v>
          </cell>
        </row>
        <row r="179985">
          <cell r="D179985">
            <v>44105</v>
          </cell>
        </row>
        <row r="179986">
          <cell r="D179986">
            <v>44105</v>
          </cell>
        </row>
        <row r="179987">
          <cell r="D179987">
            <v>44105</v>
          </cell>
        </row>
        <row r="179988">
          <cell r="D179988">
            <v>44105</v>
          </cell>
        </row>
        <row r="179989">
          <cell r="D179989">
            <v>44105</v>
          </cell>
        </row>
        <row r="179990">
          <cell r="D179990">
            <v>44105</v>
          </cell>
        </row>
        <row r="179991">
          <cell r="D179991">
            <v>44105</v>
          </cell>
        </row>
        <row r="179992">
          <cell r="D179992">
            <v>44105</v>
          </cell>
        </row>
        <row r="179993">
          <cell r="D179993">
            <v>44105</v>
          </cell>
        </row>
        <row r="179994">
          <cell r="D179994">
            <v>44105</v>
          </cell>
        </row>
        <row r="179995">
          <cell r="D179995">
            <v>44105</v>
          </cell>
        </row>
        <row r="179996">
          <cell r="D179996">
            <v>44105</v>
          </cell>
        </row>
        <row r="179997">
          <cell r="D179997">
            <v>44105</v>
          </cell>
        </row>
        <row r="179998">
          <cell r="D179998">
            <v>44105</v>
          </cell>
        </row>
        <row r="179999">
          <cell r="D179999">
            <v>44105</v>
          </cell>
        </row>
        <row r="180000">
          <cell r="D180000">
            <v>44105</v>
          </cell>
        </row>
        <row r="180001">
          <cell r="D180001">
            <v>44105</v>
          </cell>
        </row>
        <row r="180002">
          <cell r="D180002">
            <v>44105</v>
          </cell>
        </row>
        <row r="180003">
          <cell r="D180003">
            <v>44105</v>
          </cell>
        </row>
        <row r="180004">
          <cell r="D180004">
            <v>44105</v>
          </cell>
        </row>
        <row r="180005">
          <cell r="D180005">
            <v>44105</v>
          </cell>
        </row>
        <row r="180006">
          <cell r="D180006">
            <v>44105</v>
          </cell>
        </row>
        <row r="180007">
          <cell r="D180007">
            <v>44105</v>
          </cell>
        </row>
        <row r="180008">
          <cell r="D180008">
            <v>44105</v>
          </cell>
        </row>
        <row r="180009">
          <cell r="D180009">
            <v>44105</v>
          </cell>
        </row>
        <row r="180010">
          <cell r="D180010">
            <v>44105</v>
          </cell>
        </row>
        <row r="180011">
          <cell r="D180011">
            <v>44105</v>
          </cell>
        </row>
        <row r="180012">
          <cell r="D180012">
            <v>44105</v>
          </cell>
        </row>
        <row r="180013">
          <cell r="D180013">
            <v>44105</v>
          </cell>
        </row>
        <row r="180014">
          <cell r="D180014">
            <v>44105</v>
          </cell>
        </row>
        <row r="180015">
          <cell r="D180015">
            <v>44105</v>
          </cell>
        </row>
        <row r="180016">
          <cell r="D180016">
            <v>44105</v>
          </cell>
        </row>
        <row r="180017">
          <cell r="D180017">
            <v>44105</v>
          </cell>
        </row>
        <row r="180018">
          <cell r="D180018">
            <v>44105</v>
          </cell>
        </row>
        <row r="180019">
          <cell r="D180019">
            <v>44105</v>
          </cell>
        </row>
        <row r="180020">
          <cell r="D180020">
            <v>44105</v>
          </cell>
        </row>
        <row r="180021">
          <cell r="D180021">
            <v>44105</v>
          </cell>
        </row>
        <row r="180022">
          <cell r="D180022">
            <v>44105</v>
          </cell>
        </row>
        <row r="180023">
          <cell r="D180023">
            <v>44105</v>
          </cell>
        </row>
        <row r="180024">
          <cell r="D180024">
            <v>44105</v>
          </cell>
        </row>
        <row r="180025">
          <cell r="D180025">
            <v>44105</v>
          </cell>
        </row>
        <row r="180026">
          <cell r="D180026">
            <v>44105</v>
          </cell>
        </row>
        <row r="180027">
          <cell r="D180027">
            <v>44105</v>
          </cell>
        </row>
        <row r="180028">
          <cell r="D180028">
            <v>44105</v>
          </cell>
        </row>
        <row r="180029">
          <cell r="D180029">
            <v>44105</v>
          </cell>
        </row>
        <row r="180030">
          <cell r="D180030">
            <v>44105</v>
          </cell>
        </row>
        <row r="180031">
          <cell r="D180031">
            <v>44105</v>
          </cell>
        </row>
        <row r="180032">
          <cell r="D180032">
            <v>44105</v>
          </cell>
        </row>
        <row r="180033">
          <cell r="D180033">
            <v>44105</v>
          </cell>
        </row>
        <row r="180034">
          <cell r="D180034">
            <v>44105</v>
          </cell>
        </row>
        <row r="180035">
          <cell r="D180035">
            <v>44105</v>
          </cell>
        </row>
        <row r="180036">
          <cell r="D180036">
            <v>44105</v>
          </cell>
        </row>
        <row r="180037">
          <cell r="D180037">
            <v>44105</v>
          </cell>
        </row>
        <row r="180038">
          <cell r="D180038">
            <v>44105</v>
          </cell>
        </row>
        <row r="180039">
          <cell r="D180039">
            <v>44105</v>
          </cell>
        </row>
        <row r="180040">
          <cell r="D180040">
            <v>44105</v>
          </cell>
        </row>
        <row r="180041">
          <cell r="D180041">
            <v>44105</v>
          </cell>
        </row>
        <row r="180042">
          <cell r="D180042">
            <v>44105</v>
          </cell>
        </row>
        <row r="180043">
          <cell r="D180043">
            <v>44105</v>
          </cell>
        </row>
        <row r="180044">
          <cell r="D180044">
            <v>44105</v>
          </cell>
        </row>
        <row r="180045">
          <cell r="D180045">
            <v>44105</v>
          </cell>
        </row>
        <row r="180046">
          <cell r="D180046">
            <v>44105</v>
          </cell>
        </row>
        <row r="180047">
          <cell r="D180047">
            <v>44105</v>
          </cell>
        </row>
        <row r="180048">
          <cell r="D180048">
            <v>44105</v>
          </cell>
        </row>
        <row r="180049">
          <cell r="D180049">
            <v>44105</v>
          </cell>
        </row>
        <row r="180050">
          <cell r="D180050">
            <v>44105</v>
          </cell>
        </row>
        <row r="180051">
          <cell r="D180051">
            <v>44105</v>
          </cell>
        </row>
        <row r="180052">
          <cell r="D180052">
            <v>44105</v>
          </cell>
        </row>
        <row r="180053">
          <cell r="D180053">
            <v>44105</v>
          </cell>
        </row>
        <row r="180054">
          <cell r="D180054">
            <v>44105</v>
          </cell>
        </row>
        <row r="180055">
          <cell r="D180055">
            <v>44105</v>
          </cell>
        </row>
        <row r="180056">
          <cell r="D180056">
            <v>44105</v>
          </cell>
        </row>
        <row r="180057">
          <cell r="D180057">
            <v>44105</v>
          </cell>
        </row>
        <row r="180058">
          <cell r="D180058">
            <v>44105</v>
          </cell>
        </row>
        <row r="180059">
          <cell r="D180059">
            <v>44105</v>
          </cell>
        </row>
        <row r="180060">
          <cell r="D180060">
            <v>44105</v>
          </cell>
        </row>
        <row r="180061">
          <cell r="D180061">
            <v>44105</v>
          </cell>
        </row>
        <row r="180062">
          <cell r="D180062">
            <v>44105</v>
          </cell>
        </row>
        <row r="180063">
          <cell r="D180063">
            <v>44105</v>
          </cell>
        </row>
        <row r="180064">
          <cell r="D180064">
            <v>44105</v>
          </cell>
        </row>
        <row r="180065">
          <cell r="D180065">
            <v>44105</v>
          </cell>
        </row>
        <row r="180066">
          <cell r="D180066">
            <v>44105</v>
          </cell>
        </row>
        <row r="180067">
          <cell r="D180067">
            <v>44105</v>
          </cell>
        </row>
        <row r="180068">
          <cell r="D180068">
            <v>44105</v>
          </cell>
        </row>
        <row r="180069">
          <cell r="D180069">
            <v>44105</v>
          </cell>
        </row>
        <row r="180070">
          <cell r="D180070">
            <v>44105</v>
          </cell>
        </row>
        <row r="180071">
          <cell r="D180071">
            <v>44105</v>
          </cell>
        </row>
        <row r="180072">
          <cell r="D180072">
            <v>44105</v>
          </cell>
        </row>
        <row r="180073">
          <cell r="D180073">
            <v>44105</v>
          </cell>
        </row>
        <row r="180074">
          <cell r="D180074">
            <v>44105</v>
          </cell>
        </row>
        <row r="180075">
          <cell r="D180075">
            <v>44105</v>
          </cell>
        </row>
        <row r="180076">
          <cell r="D180076">
            <v>44105</v>
          </cell>
        </row>
        <row r="180077">
          <cell r="D180077">
            <v>44105</v>
          </cell>
        </row>
        <row r="180078">
          <cell r="D180078">
            <v>44105</v>
          </cell>
        </row>
        <row r="180079">
          <cell r="D180079">
            <v>44105</v>
          </cell>
        </row>
        <row r="180080">
          <cell r="D180080">
            <v>44105</v>
          </cell>
        </row>
        <row r="180081">
          <cell r="D180081">
            <v>44105</v>
          </cell>
        </row>
        <row r="180082">
          <cell r="D180082">
            <v>44105</v>
          </cell>
        </row>
        <row r="180083">
          <cell r="D180083">
            <v>44105</v>
          </cell>
        </row>
        <row r="180084">
          <cell r="D180084">
            <v>44105</v>
          </cell>
        </row>
        <row r="180085">
          <cell r="D180085">
            <v>44105</v>
          </cell>
        </row>
        <row r="180086">
          <cell r="D180086">
            <v>44105</v>
          </cell>
        </row>
        <row r="180087">
          <cell r="D180087">
            <v>44105</v>
          </cell>
        </row>
        <row r="180088">
          <cell r="D180088">
            <v>44105</v>
          </cell>
        </row>
        <row r="180089">
          <cell r="D180089">
            <v>44105</v>
          </cell>
        </row>
        <row r="180090">
          <cell r="D180090">
            <v>44105</v>
          </cell>
        </row>
        <row r="180091">
          <cell r="D180091">
            <v>44105</v>
          </cell>
        </row>
        <row r="180092">
          <cell r="D180092">
            <v>44105</v>
          </cell>
        </row>
        <row r="180093">
          <cell r="D180093">
            <v>44105</v>
          </cell>
        </row>
        <row r="180094">
          <cell r="D180094">
            <v>44105</v>
          </cell>
        </row>
        <row r="180095">
          <cell r="D180095">
            <v>44105</v>
          </cell>
        </row>
        <row r="180096">
          <cell r="D180096">
            <v>44105</v>
          </cell>
        </row>
        <row r="180097">
          <cell r="D180097">
            <v>44105</v>
          </cell>
        </row>
        <row r="180098">
          <cell r="D180098">
            <v>44105</v>
          </cell>
        </row>
        <row r="180099">
          <cell r="D180099">
            <v>44105</v>
          </cell>
        </row>
        <row r="180100">
          <cell r="D180100">
            <v>44105</v>
          </cell>
        </row>
        <row r="180101">
          <cell r="D180101">
            <v>44105</v>
          </cell>
        </row>
        <row r="180102">
          <cell r="D180102">
            <v>44105</v>
          </cell>
        </row>
        <row r="180103">
          <cell r="D180103">
            <v>44105</v>
          </cell>
        </row>
        <row r="180104">
          <cell r="D180104">
            <v>44105</v>
          </cell>
        </row>
        <row r="180105">
          <cell r="D180105">
            <v>44105</v>
          </cell>
        </row>
        <row r="180106">
          <cell r="D180106">
            <v>44105</v>
          </cell>
        </row>
        <row r="180107">
          <cell r="D180107">
            <v>44105</v>
          </cell>
        </row>
        <row r="180108">
          <cell r="D180108">
            <v>44105</v>
          </cell>
        </row>
        <row r="180109">
          <cell r="D180109">
            <v>44105</v>
          </cell>
        </row>
        <row r="180110">
          <cell r="D180110">
            <v>44105</v>
          </cell>
        </row>
        <row r="180111">
          <cell r="D180111">
            <v>44105</v>
          </cell>
        </row>
        <row r="180112">
          <cell r="D180112">
            <v>44105</v>
          </cell>
        </row>
        <row r="180113">
          <cell r="D180113">
            <v>44105</v>
          </cell>
        </row>
        <row r="180114">
          <cell r="D180114">
            <v>44105</v>
          </cell>
        </row>
        <row r="180115">
          <cell r="D180115">
            <v>44105</v>
          </cell>
        </row>
        <row r="180116">
          <cell r="D180116">
            <v>44105</v>
          </cell>
        </row>
        <row r="180117">
          <cell r="D180117">
            <v>44105</v>
          </cell>
        </row>
        <row r="180118">
          <cell r="D180118">
            <v>44105</v>
          </cell>
        </row>
        <row r="180119">
          <cell r="D180119">
            <v>44105</v>
          </cell>
        </row>
        <row r="180120">
          <cell r="D180120">
            <v>44105</v>
          </cell>
        </row>
        <row r="180121">
          <cell r="D180121">
            <v>44105</v>
          </cell>
        </row>
        <row r="180122">
          <cell r="D180122">
            <v>44105</v>
          </cell>
        </row>
        <row r="180123">
          <cell r="D180123">
            <v>44105</v>
          </cell>
        </row>
        <row r="180124">
          <cell r="D180124">
            <v>44105</v>
          </cell>
        </row>
        <row r="180125">
          <cell r="D180125">
            <v>44105</v>
          </cell>
        </row>
        <row r="180126">
          <cell r="D180126">
            <v>44105</v>
          </cell>
        </row>
        <row r="180127">
          <cell r="D180127">
            <v>44105</v>
          </cell>
        </row>
        <row r="180128">
          <cell r="D180128">
            <v>44105</v>
          </cell>
        </row>
        <row r="180129">
          <cell r="D180129">
            <v>44105</v>
          </cell>
        </row>
        <row r="180130">
          <cell r="D180130">
            <v>44105</v>
          </cell>
        </row>
        <row r="180131">
          <cell r="D180131">
            <v>44105</v>
          </cell>
        </row>
        <row r="180132">
          <cell r="D180132">
            <v>44105</v>
          </cell>
        </row>
        <row r="180133">
          <cell r="D180133">
            <v>44105</v>
          </cell>
        </row>
        <row r="180134">
          <cell r="D180134">
            <v>44105</v>
          </cell>
        </row>
        <row r="180135">
          <cell r="D180135">
            <v>44105</v>
          </cell>
        </row>
        <row r="180136">
          <cell r="D180136">
            <v>44105</v>
          </cell>
        </row>
        <row r="180137">
          <cell r="D180137">
            <v>44105</v>
          </cell>
        </row>
        <row r="180138">
          <cell r="D180138">
            <v>44105</v>
          </cell>
        </row>
        <row r="180139">
          <cell r="D180139">
            <v>44105</v>
          </cell>
        </row>
        <row r="180140">
          <cell r="D180140">
            <v>44105</v>
          </cell>
        </row>
        <row r="180141">
          <cell r="D180141">
            <v>44105</v>
          </cell>
        </row>
        <row r="180142">
          <cell r="D180142">
            <v>44105</v>
          </cell>
        </row>
        <row r="180143">
          <cell r="D180143">
            <v>44105</v>
          </cell>
        </row>
        <row r="180144">
          <cell r="D180144">
            <v>44105</v>
          </cell>
        </row>
        <row r="180145">
          <cell r="D180145">
            <v>44105</v>
          </cell>
        </row>
        <row r="180146">
          <cell r="D180146">
            <v>44105</v>
          </cell>
        </row>
        <row r="180147">
          <cell r="D180147">
            <v>44105</v>
          </cell>
        </row>
        <row r="180148">
          <cell r="D180148">
            <v>44105</v>
          </cell>
        </row>
        <row r="180149">
          <cell r="D180149">
            <v>44105</v>
          </cell>
        </row>
        <row r="180150">
          <cell r="D180150">
            <v>44105</v>
          </cell>
        </row>
        <row r="180151">
          <cell r="D180151">
            <v>44105</v>
          </cell>
        </row>
        <row r="180152">
          <cell r="D180152">
            <v>44105</v>
          </cell>
        </row>
        <row r="180153">
          <cell r="D180153">
            <v>44105</v>
          </cell>
        </row>
        <row r="180154">
          <cell r="D180154">
            <v>44105</v>
          </cell>
        </row>
        <row r="180155">
          <cell r="D180155">
            <v>44105</v>
          </cell>
        </row>
        <row r="180156">
          <cell r="D180156">
            <v>44105</v>
          </cell>
        </row>
        <row r="180157">
          <cell r="D180157">
            <v>44105</v>
          </cell>
        </row>
        <row r="180158">
          <cell r="D180158">
            <v>44105</v>
          </cell>
        </row>
        <row r="180159">
          <cell r="D180159">
            <v>44105</v>
          </cell>
        </row>
        <row r="180160">
          <cell r="D180160">
            <v>44105</v>
          </cell>
        </row>
        <row r="180161">
          <cell r="D180161">
            <v>44105</v>
          </cell>
        </row>
        <row r="180162">
          <cell r="D180162">
            <v>44105</v>
          </cell>
        </row>
        <row r="180163">
          <cell r="D180163">
            <v>44105</v>
          </cell>
        </row>
        <row r="180164">
          <cell r="D180164">
            <v>44105</v>
          </cell>
        </row>
        <row r="180165">
          <cell r="D180165">
            <v>44105</v>
          </cell>
        </row>
        <row r="180166">
          <cell r="D180166">
            <v>44105</v>
          </cell>
        </row>
        <row r="180167">
          <cell r="D180167">
            <v>44105</v>
          </cell>
        </row>
        <row r="180168">
          <cell r="D180168">
            <v>44105</v>
          </cell>
        </row>
        <row r="180169">
          <cell r="D180169">
            <v>44105</v>
          </cell>
        </row>
        <row r="180170">
          <cell r="D180170">
            <v>44105</v>
          </cell>
        </row>
        <row r="180171">
          <cell r="D180171">
            <v>44105</v>
          </cell>
        </row>
        <row r="180172">
          <cell r="D180172">
            <v>44105</v>
          </cell>
        </row>
        <row r="180173">
          <cell r="D180173">
            <v>44105</v>
          </cell>
        </row>
        <row r="180174">
          <cell r="D180174">
            <v>44105</v>
          </cell>
        </row>
        <row r="180175">
          <cell r="D180175">
            <v>44105</v>
          </cell>
        </row>
        <row r="180176">
          <cell r="D180176">
            <v>44105</v>
          </cell>
        </row>
        <row r="180177">
          <cell r="D180177">
            <v>44105</v>
          </cell>
        </row>
        <row r="180178">
          <cell r="D180178">
            <v>44105</v>
          </cell>
        </row>
        <row r="180179">
          <cell r="D180179">
            <v>44105</v>
          </cell>
        </row>
        <row r="180180">
          <cell r="D180180">
            <v>44105</v>
          </cell>
        </row>
        <row r="180181">
          <cell r="D180181">
            <v>44105</v>
          </cell>
        </row>
        <row r="180182">
          <cell r="D180182">
            <v>44105</v>
          </cell>
        </row>
        <row r="180183">
          <cell r="D180183">
            <v>44105</v>
          </cell>
        </row>
        <row r="180184">
          <cell r="D180184">
            <v>44105</v>
          </cell>
        </row>
        <row r="180185">
          <cell r="D180185">
            <v>44105</v>
          </cell>
        </row>
        <row r="180186">
          <cell r="D180186">
            <v>44105</v>
          </cell>
        </row>
        <row r="180187">
          <cell r="D180187">
            <v>44105</v>
          </cell>
        </row>
        <row r="180188">
          <cell r="D180188">
            <v>44105</v>
          </cell>
        </row>
        <row r="180189">
          <cell r="D180189">
            <v>44105</v>
          </cell>
        </row>
        <row r="180190">
          <cell r="D180190">
            <v>44105</v>
          </cell>
        </row>
        <row r="180191">
          <cell r="D180191">
            <v>44105</v>
          </cell>
        </row>
        <row r="180192">
          <cell r="D180192">
            <v>44105</v>
          </cell>
        </row>
        <row r="180193">
          <cell r="D180193">
            <v>44105</v>
          </cell>
        </row>
        <row r="180194">
          <cell r="D180194">
            <v>44105</v>
          </cell>
        </row>
        <row r="180195">
          <cell r="D180195">
            <v>44105</v>
          </cell>
        </row>
        <row r="180196">
          <cell r="D180196">
            <v>44105</v>
          </cell>
        </row>
        <row r="180197">
          <cell r="D180197">
            <v>44105</v>
          </cell>
        </row>
        <row r="180198">
          <cell r="D180198">
            <v>44105</v>
          </cell>
        </row>
        <row r="180199">
          <cell r="D180199">
            <v>44105</v>
          </cell>
        </row>
        <row r="180200">
          <cell r="D180200">
            <v>44105</v>
          </cell>
        </row>
        <row r="180201">
          <cell r="D180201">
            <v>44105</v>
          </cell>
        </row>
        <row r="180202">
          <cell r="D180202">
            <v>44105</v>
          </cell>
        </row>
        <row r="180203">
          <cell r="D180203">
            <v>44105</v>
          </cell>
        </row>
        <row r="180204">
          <cell r="D180204">
            <v>44105</v>
          </cell>
        </row>
        <row r="180205">
          <cell r="D180205">
            <v>44105</v>
          </cell>
        </row>
        <row r="180206">
          <cell r="D180206">
            <v>44105</v>
          </cell>
        </row>
        <row r="180207">
          <cell r="D180207">
            <v>44105</v>
          </cell>
        </row>
        <row r="180208">
          <cell r="D180208">
            <v>44105</v>
          </cell>
        </row>
        <row r="180209">
          <cell r="D180209">
            <v>44105</v>
          </cell>
        </row>
        <row r="180210">
          <cell r="D180210">
            <v>44105</v>
          </cell>
        </row>
        <row r="180211">
          <cell r="D180211">
            <v>44105</v>
          </cell>
        </row>
        <row r="180212">
          <cell r="D180212">
            <v>44105</v>
          </cell>
        </row>
        <row r="180213">
          <cell r="D180213">
            <v>44105</v>
          </cell>
        </row>
        <row r="180214">
          <cell r="D180214">
            <v>44105</v>
          </cell>
        </row>
        <row r="180215">
          <cell r="D180215">
            <v>44105</v>
          </cell>
        </row>
        <row r="180216">
          <cell r="D180216">
            <v>44105</v>
          </cell>
        </row>
        <row r="180217">
          <cell r="D180217">
            <v>44105</v>
          </cell>
        </row>
        <row r="180218">
          <cell r="D180218">
            <v>44105</v>
          </cell>
        </row>
        <row r="180219">
          <cell r="D180219">
            <v>44105</v>
          </cell>
        </row>
        <row r="180220">
          <cell r="D180220">
            <v>44105</v>
          </cell>
        </row>
        <row r="180221">
          <cell r="D180221">
            <v>44105</v>
          </cell>
        </row>
        <row r="180222">
          <cell r="D180222">
            <v>44105</v>
          </cell>
        </row>
        <row r="180223">
          <cell r="D180223">
            <v>44105</v>
          </cell>
        </row>
        <row r="180224">
          <cell r="D180224">
            <v>44105</v>
          </cell>
        </row>
        <row r="180225">
          <cell r="D180225">
            <v>44105</v>
          </cell>
        </row>
        <row r="180226">
          <cell r="D180226">
            <v>44105</v>
          </cell>
        </row>
        <row r="180227">
          <cell r="D180227">
            <v>44105</v>
          </cell>
        </row>
        <row r="180228">
          <cell r="D180228">
            <v>44105</v>
          </cell>
        </row>
        <row r="180229">
          <cell r="D180229">
            <v>44105</v>
          </cell>
        </row>
        <row r="180230">
          <cell r="D180230">
            <v>44105</v>
          </cell>
        </row>
        <row r="180231">
          <cell r="D180231">
            <v>44105</v>
          </cell>
        </row>
        <row r="180232">
          <cell r="D180232">
            <v>44105</v>
          </cell>
        </row>
        <row r="180233">
          <cell r="D180233">
            <v>44105</v>
          </cell>
        </row>
        <row r="180234">
          <cell r="D180234">
            <v>44105</v>
          </cell>
        </row>
        <row r="180235">
          <cell r="D180235">
            <v>44105</v>
          </cell>
        </row>
        <row r="180236">
          <cell r="D180236">
            <v>44105</v>
          </cell>
        </row>
        <row r="180237">
          <cell r="D180237">
            <v>44105</v>
          </cell>
        </row>
        <row r="180238">
          <cell r="D180238">
            <v>44105</v>
          </cell>
        </row>
        <row r="180239">
          <cell r="D180239">
            <v>44105</v>
          </cell>
        </row>
        <row r="180240">
          <cell r="D180240">
            <v>44105</v>
          </cell>
        </row>
        <row r="180241">
          <cell r="D180241">
            <v>44105</v>
          </cell>
        </row>
        <row r="180242">
          <cell r="D180242">
            <v>44105</v>
          </cell>
        </row>
        <row r="180243">
          <cell r="D180243">
            <v>44105</v>
          </cell>
        </row>
        <row r="180244">
          <cell r="D180244">
            <v>44105</v>
          </cell>
        </row>
        <row r="180245">
          <cell r="D180245">
            <v>44105</v>
          </cell>
        </row>
        <row r="180246">
          <cell r="D180246">
            <v>44105</v>
          </cell>
        </row>
        <row r="180247">
          <cell r="D180247">
            <v>44105</v>
          </cell>
        </row>
        <row r="180248">
          <cell r="D180248">
            <v>44105</v>
          </cell>
        </row>
        <row r="180249">
          <cell r="D180249">
            <v>44105</v>
          </cell>
        </row>
        <row r="180250">
          <cell r="D180250">
            <v>44105</v>
          </cell>
        </row>
        <row r="180251">
          <cell r="D180251">
            <v>44105</v>
          </cell>
        </row>
        <row r="180252">
          <cell r="D180252">
            <v>44105</v>
          </cell>
        </row>
        <row r="180253">
          <cell r="D180253">
            <v>44105</v>
          </cell>
        </row>
        <row r="180254">
          <cell r="D180254">
            <v>44105</v>
          </cell>
        </row>
        <row r="180255">
          <cell r="D180255">
            <v>44105</v>
          </cell>
        </row>
        <row r="180256">
          <cell r="D180256">
            <v>44105</v>
          </cell>
        </row>
        <row r="180257">
          <cell r="D180257">
            <v>44105</v>
          </cell>
        </row>
        <row r="180258">
          <cell r="D180258">
            <v>44105</v>
          </cell>
        </row>
        <row r="180259">
          <cell r="D180259">
            <v>44105</v>
          </cell>
        </row>
        <row r="180260">
          <cell r="D180260">
            <v>44105</v>
          </cell>
        </row>
        <row r="180261">
          <cell r="D180261">
            <v>44105</v>
          </cell>
        </row>
        <row r="180262">
          <cell r="D180262">
            <v>44105</v>
          </cell>
        </row>
        <row r="180263">
          <cell r="D180263">
            <v>44105</v>
          </cell>
        </row>
        <row r="180264">
          <cell r="D180264">
            <v>44105</v>
          </cell>
        </row>
        <row r="180265">
          <cell r="D180265">
            <v>44105</v>
          </cell>
        </row>
        <row r="180266">
          <cell r="D180266">
            <v>44105</v>
          </cell>
        </row>
        <row r="180267">
          <cell r="D180267">
            <v>44105</v>
          </cell>
        </row>
        <row r="180268">
          <cell r="D180268">
            <v>44105</v>
          </cell>
        </row>
        <row r="180269">
          <cell r="D180269">
            <v>44105</v>
          </cell>
        </row>
        <row r="180270">
          <cell r="D180270">
            <v>44105</v>
          </cell>
        </row>
        <row r="180271">
          <cell r="D180271">
            <v>44105</v>
          </cell>
        </row>
        <row r="180272">
          <cell r="D180272">
            <v>44105</v>
          </cell>
        </row>
        <row r="180273">
          <cell r="D180273">
            <v>44105</v>
          </cell>
        </row>
        <row r="180274">
          <cell r="D180274">
            <v>44105</v>
          </cell>
        </row>
        <row r="180275">
          <cell r="D180275">
            <v>44105</v>
          </cell>
        </row>
        <row r="180276">
          <cell r="D180276">
            <v>44105</v>
          </cell>
        </row>
        <row r="180277">
          <cell r="D180277">
            <v>44105</v>
          </cell>
        </row>
        <row r="180278">
          <cell r="D180278">
            <v>44105</v>
          </cell>
        </row>
        <row r="180279">
          <cell r="D180279">
            <v>44105</v>
          </cell>
        </row>
        <row r="180280">
          <cell r="D180280">
            <v>44105</v>
          </cell>
        </row>
        <row r="180281">
          <cell r="D180281">
            <v>44105</v>
          </cell>
        </row>
        <row r="180282">
          <cell r="D180282">
            <v>44105</v>
          </cell>
        </row>
        <row r="180283">
          <cell r="D180283">
            <v>44105</v>
          </cell>
        </row>
        <row r="180284">
          <cell r="D180284">
            <v>44105</v>
          </cell>
        </row>
        <row r="180285">
          <cell r="D180285">
            <v>44105</v>
          </cell>
        </row>
        <row r="180286">
          <cell r="D180286">
            <v>44105</v>
          </cell>
        </row>
        <row r="180287">
          <cell r="D180287">
            <v>44105</v>
          </cell>
        </row>
        <row r="180288">
          <cell r="D180288">
            <v>44105</v>
          </cell>
        </row>
        <row r="180289">
          <cell r="D180289">
            <v>44105</v>
          </cell>
        </row>
        <row r="180290">
          <cell r="D180290">
            <v>44105</v>
          </cell>
        </row>
        <row r="180291">
          <cell r="D180291">
            <v>44105</v>
          </cell>
        </row>
        <row r="180292">
          <cell r="D180292">
            <v>44105</v>
          </cell>
        </row>
        <row r="180293">
          <cell r="D180293">
            <v>44105</v>
          </cell>
        </row>
        <row r="180294">
          <cell r="D180294">
            <v>44105</v>
          </cell>
        </row>
        <row r="180295">
          <cell r="D180295">
            <v>44105</v>
          </cell>
        </row>
        <row r="180296">
          <cell r="D180296">
            <v>44105</v>
          </cell>
        </row>
        <row r="180297">
          <cell r="D180297">
            <v>44105</v>
          </cell>
        </row>
        <row r="180298">
          <cell r="D180298">
            <v>44105</v>
          </cell>
        </row>
        <row r="180299">
          <cell r="D180299">
            <v>44105</v>
          </cell>
        </row>
        <row r="180300">
          <cell r="D180300">
            <v>44105</v>
          </cell>
        </row>
        <row r="180301">
          <cell r="D180301">
            <v>44105</v>
          </cell>
        </row>
        <row r="180302">
          <cell r="D180302">
            <v>44105</v>
          </cell>
        </row>
        <row r="180303">
          <cell r="D180303">
            <v>44105</v>
          </cell>
        </row>
        <row r="180304">
          <cell r="D180304">
            <v>44105</v>
          </cell>
        </row>
        <row r="180305">
          <cell r="D180305">
            <v>44105</v>
          </cell>
        </row>
        <row r="180306">
          <cell r="D180306">
            <v>44105</v>
          </cell>
        </row>
        <row r="180307">
          <cell r="D180307">
            <v>44105</v>
          </cell>
        </row>
        <row r="180308">
          <cell r="D180308">
            <v>44105</v>
          </cell>
        </row>
        <row r="180309">
          <cell r="D180309">
            <v>44105</v>
          </cell>
        </row>
        <row r="180310">
          <cell r="D180310">
            <v>44105</v>
          </cell>
        </row>
        <row r="180311">
          <cell r="D180311">
            <v>44105</v>
          </cell>
        </row>
        <row r="180312">
          <cell r="D180312">
            <v>44105</v>
          </cell>
        </row>
        <row r="180313">
          <cell r="D180313">
            <v>44105</v>
          </cell>
        </row>
        <row r="180314">
          <cell r="D180314">
            <v>44105</v>
          </cell>
        </row>
        <row r="180315">
          <cell r="D180315">
            <v>44105</v>
          </cell>
        </row>
        <row r="180316">
          <cell r="D180316">
            <v>44105</v>
          </cell>
        </row>
        <row r="180317">
          <cell r="D180317">
            <v>44105</v>
          </cell>
        </row>
        <row r="180318">
          <cell r="D180318">
            <v>44105</v>
          </cell>
        </row>
        <row r="180319">
          <cell r="D180319">
            <v>44105</v>
          </cell>
        </row>
        <row r="180320">
          <cell r="D180320">
            <v>44105</v>
          </cell>
        </row>
        <row r="180321">
          <cell r="D180321">
            <v>44105</v>
          </cell>
        </row>
        <row r="180322">
          <cell r="D180322">
            <v>44105</v>
          </cell>
        </row>
        <row r="180323">
          <cell r="D180323">
            <v>44105</v>
          </cell>
        </row>
        <row r="180324">
          <cell r="D180324">
            <v>44105</v>
          </cell>
        </row>
        <row r="180325">
          <cell r="D180325">
            <v>44105</v>
          </cell>
        </row>
        <row r="180326">
          <cell r="D180326">
            <v>44105</v>
          </cell>
        </row>
        <row r="180327">
          <cell r="D180327">
            <v>44105</v>
          </cell>
        </row>
        <row r="180328">
          <cell r="D180328">
            <v>44105</v>
          </cell>
        </row>
        <row r="180329">
          <cell r="D180329">
            <v>44105</v>
          </cell>
        </row>
        <row r="180330">
          <cell r="D180330">
            <v>44105</v>
          </cell>
        </row>
        <row r="180331">
          <cell r="D180331">
            <v>44105</v>
          </cell>
        </row>
        <row r="180332">
          <cell r="D180332">
            <v>44105</v>
          </cell>
        </row>
        <row r="180333">
          <cell r="D180333">
            <v>44105</v>
          </cell>
        </row>
        <row r="180334">
          <cell r="D180334">
            <v>44105</v>
          </cell>
        </row>
        <row r="180335">
          <cell r="D180335">
            <v>44105</v>
          </cell>
        </row>
        <row r="180336">
          <cell r="D180336">
            <v>44105</v>
          </cell>
        </row>
        <row r="180337">
          <cell r="D180337">
            <v>44105</v>
          </cell>
        </row>
        <row r="180338">
          <cell r="D180338">
            <v>44105</v>
          </cell>
        </row>
        <row r="180339">
          <cell r="D180339">
            <v>44105</v>
          </cell>
        </row>
        <row r="180340">
          <cell r="D180340">
            <v>44105</v>
          </cell>
        </row>
        <row r="180341">
          <cell r="D180341">
            <v>44105</v>
          </cell>
        </row>
        <row r="180342">
          <cell r="D180342">
            <v>44105</v>
          </cell>
        </row>
        <row r="180343">
          <cell r="D180343">
            <v>44105</v>
          </cell>
        </row>
        <row r="180344">
          <cell r="D180344">
            <v>44105</v>
          </cell>
        </row>
        <row r="180345">
          <cell r="D180345">
            <v>44105</v>
          </cell>
        </row>
        <row r="180346">
          <cell r="D180346">
            <v>44105</v>
          </cell>
        </row>
        <row r="180347">
          <cell r="D180347">
            <v>44105</v>
          </cell>
        </row>
        <row r="180348">
          <cell r="D180348">
            <v>44105</v>
          </cell>
        </row>
        <row r="180349">
          <cell r="D180349">
            <v>44105</v>
          </cell>
        </row>
        <row r="180350">
          <cell r="D180350">
            <v>44105</v>
          </cell>
        </row>
        <row r="180351">
          <cell r="D180351">
            <v>44105</v>
          </cell>
        </row>
        <row r="180352">
          <cell r="D180352">
            <v>44105</v>
          </cell>
        </row>
        <row r="180353">
          <cell r="D180353">
            <v>44105</v>
          </cell>
        </row>
        <row r="180354">
          <cell r="D180354">
            <v>44105</v>
          </cell>
        </row>
        <row r="180355">
          <cell r="D180355">
            <v>44105</v>
          </cell>
        </row>
        <row r="180356">
          <cell r="D180356">
            <v>44105</v>
          </cell>
        </row>
        <row r="180357">
          <cell r="D180357">
            <v>44105</v>
          </cell>
        </row>
        <row r="180358">
          <cell r="D180358">
            <v>44105</v>
          </cell>
        </row>
        <row r="180359">
          <cell r="D180359">
            <v>44105</v>
          </cell>
        </row>
        <row r="180360">
          <cell r="D180360">
            <v>44105</v>
          </cell>
        </row>
        <row r="180361">
          <cell r="D180361">
            <v>44105</v>
          </cell>
        </row>
        <row r="180362">
          <cell r="D180362">
            <v>44105</v>
          </cell>
        </row>
        <row r="180363">
          <cell r="D180363">
            <v>44105</v>
          </cell>
        </row>
        <row r="180364">
          <cell r="D180364">
            <v>44105</v>
          </cell>
        </row>
        <row r="180365">
          <cell r="D180365">
            <v>44105</v>
          </cell>
        </row>
        <row r="180366">
          <cell r="D180366">
            <v>44105</v>
          </cell>
        </row>
        <row r="180367">
          <cell r="D180367">
            <v>44105</v>
          </cell>
        </row>
        <row r="180368">
          <cell r="D180368">
            <v>44105</v>
          </cell>
        </row>
        <row r="180369">
          <cell r="D180369">
            <v>44105</v>
          </cell>
        </row>
        <row r="180370">
          <cell r="D180370">
            <v>44105</v>
          </cell>
        </row>
        <row r="180371">
          <cell r="D180371">
            <v>44105</v>
          </cell>
        </row>
        <row r="180372">
          <cell r="D180372">
            <v>44105</v>
          </cell>
        </row>
        <row r="180373">
          <cell r="D180373">
            <v>44105</v>
          </cell>
        </row>
        <row r="180374">
          <cell r="D180374">
            <v>44105</v>
          </cell>
        </row>
        <row r="180375">
          <cell r="D180375">
            <v>44105</v>
          </cell>
        </row>
        <row r="180376">
          <cell r="D180376">
            <v>44105</v>
          </cell>
        </row>
        <row r="180377">
          <cell r="D180377">
            <v>44105</v>
          </cell>
        </row>
        <row r="180378">
          <cell r="D180378">
            <v>44105</v>
          </cell>
        </row>
        <row r="180379">
          <cell r="D180379">
            <v>44105</v>
          </cell>
        </row>
        <row r="180380">
          <cell r="D180380">
            <v>44105</v>
          </cell>
        </row>
        <row r="180381">
          <cell r="D180381">
            <v>44105</v>
          </cell>
        </row>
        <row r="180382">
          <cell r="D180382">
            <v>44105</v>
          </cell>
        </row>
        <row r="180383">
          <cell r="D180383">
            <v>44105</v>
          </cell>
        </row>
        <row r="180384">
          <cell r="D180384">
            <v>44105</v>
          </cell>
        </row>
        <row r="180385">
          <cell r="D180385">
            <v>44105</v>
          </cell>
        </row>
        <row r="180386">
          <cell r="D180386">
            <v>44105</v>
          </cell>
        </row>
        <row r="180387">
          <cell r="D180387">
            <v>44105</v>
          </cell>
        </row>
        <row r="180388">
          <cell r="D180388">
            <v>44105</v>
          </cell>
        </row>
        <row r="180389">
          <cell r="D180389">
            <v>44105</v>
          </cell>
        </row>
        <row r="180390">
          <cell r="D180390">
            <v>44105</v>
          </cell>
        </row>
        <row r="180391">
          <cell r="D180391">
            <v>44105</v>
          </cell>
        </row>
        <row r="180392">
          <cell r="D180392">
            <v>44105</v>
          </cell>
        </row>
        <row r="180393">
          <cell r="D180393">
            <v>44105</v>
          </cell>
        </row>
        <row r="180394">
          <cell r="D180394">
            <v>44105</v>
          </cell>
        </row>
        <row r="180395">
          <cell r="D180395">
            <v>44105</v>
          </cell>
        </row>
        <row r="180396">
          <cell r="D180396">
            <v>44105</v>
          </cell>
        </row>
        <row r="180397">
          <cell r="D180397">
            <v>44105</v>
          </cell>
        </row>
        <row r="180398">
          <cell r="D180398">
            <v>44105</v>
          </cell>
        </row>
        <row r="180399">
          <cell r="D180399">
            <v>44105</v>
          </cell>
        </row>
        <row r="180400">
          <cell r="D180400">
            <v>44105</v>
          </cell>
        </row>
        <row r="180401">
          <cell r="D180401">
            <v>44105</v>
          </cell>
        </row>
        <row r="180402">
          <cell r="D180402">
            <v>44105</v>
          </cell>
        </row>
        <row r="180403">
          <cell r="D180403">
            <v>44105</v>
          </cell>
        </row>
        <row r="180404">
          <cell r="D180404">
            <v>44105</v>
          </cell>
        </row>
        <row r="180405">
          <cell r="D180405">
            <v>44105</v>
          </cell>
        </row>
        <row r="180406">
          <cell r="D180406">
            <v>44105</v>
          </cell>
        </row>
        <row r="180407">
          <cell r="D180407">
            <v>44105</v>
          </cell>
        </row>
        <row r="180408">
          <cell r="D180408">
            <v>44105</v>
          </cell>
        </row>
        <row r="180409">
          <cell r="D180409">
            <v>44105</v>
          </cell>
        </row>
        <row r="180410">
          <cell r="D180410">
            <v>44105</v>
          </cell>
        </row>
        <row r="180411">
          <cell r="D180411">
            <v>44105</v>
          </cell>
        </row>
        <row r="180412">
          <cell r="D180412">
            <v>44105</v>
          </cell>
        </row>
        <row r="180413">
          <cell r="D180413">
            <v>44105</v>
          </cell>
        </row>
        <row r="180414">
          <cell r="D180414">
            <v>44105</v>
          </cell>
        </row>
        <row r="180415">
          <cell r="D180415">
            <v>44105</v>
          </cell>
        </row>
        <row r="180416">
          <cell r="D180416">
            <v>44105</v>
          </cell>
        </row>
        <row r="180417">
          <cell r="D180417">
            <v>44105</v>
          </cell>
        </row>
        <row r="180418">
          <cell r="D180418">
            <v>44105</v>
          </cell>
        </row>
        <row r="180419">
          <cell r="D180419">
            <v>44105</v>
          </cell>
        </row>
        <row r="180420">
          <cell r="D180420">
            <v>44105</v>
          </cell>
        </row>
        <row r="180421">
          <cell r="D180421">
            <v>44105</v>
          </cell>
        </row>
        <row r="180422">
          <cell r="D180422">
            <v>44105</v>
          </cell>
        </row>
        <row r="180423">
          <cell r="D180423">
            <v>44105</v>
          </cell>
        </row>
        <row r="180424">
          <cell r="D180424">
            <v>44105</v>
          </cell>
        </row>
        <row r="180425">
          <cell r="D180425">
            <v>44105</v>
          </cell>
        </row>
        <row r="180426">
          <cell r="D180426">
            <v>44105</v>
          </cell>
        </row>
        <row r="180427">
          <cell r="D180427">
            <v>44105</v>
          </cell>
        </row>
        <row r="180428">
          <cell r="D180428">
            <v>44105</v>
          </cell>
        </row>
        <row r="180429">
          <cell r="D180429">
            <v>44105</v>
          </cell>
        </row>
        <row r="180430">
          <cell r="D180430">
            <v>44105</v>
          </cell>
        </row>
        <row r="180431">
          <cell r="D180431">
            <v>44105</v>
          </cell>
        </row>
        <row r="180432">
          <cell r="D180432">
            <v>44105</v>
          </cell>
        </row>
        <row r="180433">
          <cell r="D180433">
            <v>44105</v>
          </cell>
        </row>
        <row r="180434">
          <cell r="D180434">
            <v>44105</v>
          </cell>
        </row>
        <row r="180435">
          <cell r="D180435">
            <v>44105</v>
          </cell>
        </row>
        <row r="180436">
          <cell r="D180436">
            <v>44105</v>
          </cell>
        </row>
        <row r="180437">
          <cell r="D180437">
            <v>44105</v>
          </cell>
        </row>
        <row r="180438">
          <cell r="D180438">
            <v>44105</v>
          </cell>
        </row>
        <row r="180439">
          <cell r="D180439">
            <v>44105</v>
          </cell>
        </row>
        <row r="180440">
          <cell r="D180440">
            <v>44105</v>
          </cell>
        </row>
        <row r="180441">
          <cell r="D180441">
            <v>44105</v>
          </cell>
        </row>
        <row r="180442">
          <cell r="D180442">
            <v>44105</v>
          </cell>
        </row>
        <row r="180443">
          <cell r="D180443">
            <v>44105</v>
          </cell>
        </row>
        <row r="180444">
          <cell r="D180444">
            <v>44105</v>
          </cell>
        </row>
        <row r="180445">
          <cell r="D180445">
            <v>44105</v>
          </cell>
        </row>
        <row r="180446">
          <cell r="D180446">
            <v>44105</v>
          </cell>
        </row>
        <row r="180447">
          <cell r="D180447">
            <v>44105</v>
          </cell>
        </row>
        <row r="180448">
          <cell r="D180448">
            <v>44105</v>
          </cell>
        </row>
        <row r="180449">
          <cell r="D180449">
            <v>44105</v>
          </cell>
        </row>
        <row r="180450">
          <cell r="D180450">
            <v>44105</v>
          </cell>
        </row>
        <row r="180451">
          <cell r="D180451">
            <v>44105</v>
          </cell>
        </row>
        <row r="180452">
          <cell r="D180452">
            <v>44105</v>
          </cell>
        </row>
        <row r="180453">
          <cell r="D180453">
            <v>44105</v>
          </cell>
        </row>
        <row r="180454">
          <cell r="D180454">
            <v>44105</v>
          </cell>
        </row>
        <row r="180455">
          <cell r="D180455">
            <v>44105</v>
          </cell>
        </row>
        <row r="180456">
          <cell r="D180456">
            <v>44105</v>
          </cell>
        </row>
        <row r="180457">
          <cell r="D180457">
            <v>44105</v>
          </cell>
        </row>
        <row r="180458">
          <cell r="D180458">
            <v>44105</v>
          </cell>
        </row>
        <row r="180459">
          <cell r="D180459">
            <v>44105</v>
          </cell>
        </row>
        <row r="180460">
          <cell r="D180460">
            <v>44105</v>
          </cell>
        </row>
        <row r="180461">
          <cell r="D180461">
            <v>44105</v>
          </cell>
        </row>
        <row r="180462">
          <cell r="D180462">
            <v>44105</v>
          </cell>
        </row>
        <row r="180463">
          <cell r="D180463">
            <v>44105</v>
          </cell>
        </row>
        <row r="180464">
          <cell r="D180464">
            <v>44105</v>
          </cell>
        </row>
        <row r="180465">
          <cell r="D180465">
            <v>44105</v>
          </cell>
        </row>
        <row r="180466">
          <cell r="D180466">
            <v>44105</v>
          </cell>
        </row>
        <row r="180467">
          <cell r="D180467">
            <v>44105</v>
          </cell>
        </row>
        <row r="180468">
          <cell r="D180468">
            <v>44105</v>
          </cell>
        </row>
        <row r="180469">
          <cell r="D180469">
            <v>44105</v>
          </cell>
        </row>
        <row r="180470">
          <cell r="D180470">
            <v>44105</v>
          </cell>
        </row>
        <row r="180471">
          <cell r="D180471">
            <v>44105</v>
          </cell>
        </row>
        <row r="180472">
          <cell r="D180472">
            <v>44105</v>
          </cell>
        </row>
        <row r="180473">
          <cell r="D180473">
            <v>44105</v>
          </cell>
        </row>
        <row r="180474">
          <cell r="D180474">
            <v>44105</v>
          </cell>
        </row>
        <row r="180475">
          <cell r="D180475">
            <v>44105</v>
          </cell>
        </row>
        <row r="180476">
          <cell r="D180476">
            <v>44105</v>
          </cell>
        </row>
        <row r="180477">
          <cell r="D180477">
            <v>44105</v>
          </cell>
        </row>
        <row r="180478">
          <cell r="D180478">
            <v>44105</v>
          </cell>
        </row>
        <row r="180479">
          <cell r="D180479">
            <v>44105</v>
          </cell>
        </row>
        <row r="180480">
          <cell r="D180480">
            <v>44105</v>
          </cell>
        </row>
        <row r="180481">
          <cell r="D180481">
            <v>44105</v>
          </cell>
        </row>
        <row r="180482">
          <cell r="D180482">
            <v>44105</v>
          </cell>
        </row>
        <row r="180483">
          <cell r="D180483">
            <v>44105</v>
          </cell>
        </row>
        <row r="180484">
          <cell r="D180484">
            <v>44105</v>
          </cell>
        </row>
        <row r="180485">
          <cell r="D180485">
            <v>44105</v>
          </cell>
        </row>
        <row r="180486">
          <cell r="D180486">
            <v>44105</v>
          </cell>
        </row>
        <row r="180487">
          <cell r="D180487">
            <v>44105</v>
          </cell>
        </row>
        <row r="180488">
          <cell r="D180488">
            <v>44105</v>
          </cell>
        </row>
        <row r="180489">
          <cell r="D180489">
            <v>44105</v>
          </cell>
        </row>
        <row r="180490">
          <cell r="D180490">
            <v>44105</v>
          </cell>
        </row>
        <row r="180491">
          <cell r="D180491">
            <v>44105</v>
          </cell>
        </row>
        <row r="180492">
          <cell r="D180492">
            <v>44105</v>
          </cell>
        </row>
        <row r="180493">
          <cell r="D180493">
            <v>44105</v>
          </cell>
        </row>
        <row r="180494">
          <cell r="D180494">
            <v>44105</v>
          </cell>
        </row>
        <row r="180495">
          <cell r="D180495">
            <v>44105</v>
          </cell>
        </row>
        <row r="180496">
          <cell r="D180496">
            <v>44105</v>
          </cell>
        </row>
        <row r="180497">
          <cell r="D180497">
            <v>44105</v>
          </cell>
        </row>
        <row r="180498">
          <cell r="D180498">
            <v>44105</v>
          </cell>
        </row>
        <row r="180499">
          <cell r="D180499">
            <v>44105</v>
          </cell>
        </row>
        <row r="180500">
          <cell r="D180500">
            <v>44105</v>
          </cell>
        </row>
        <row r="180501">
          <cell r="D180501">
            <v>44105</v>
          </cell>
        </row>
        <row r="180502">
          <cell r="D180502">
            <v>44105</v>
          </cell>
        </row>
        <row r="180503">
          <cell r="D180503">
            <v>44105</v>
          </cell>
        </row>
        <row r="180504">
          <cell r="D180504">
            <v>44105</v>
          </cell>
        </row>
        <row r="180505">
          <cell r="D180505">
            <v>44105</v>
          </cell>
        </row>
        <row r="180506">
          <cell r="D180506">
            <v>44105</v>
          </cell>
        </row>
        <row r="180507">
          <cell r="D180507">
            <v>44105</v>
          </cell>
        </row>
        <row r="180508">
          <cell r="D180508">
            <v>44105</v>
          </cell>
        </row>
        <row r="180509">
          <cell r="D180509">
            <v>44105</v>
          </cell>
        </row>
        <row r="180510">
          <cell r="D180510">
            <v>44105</v>
          </cell>
        </row>
        <row r="180511">
          <cell r="D180511">
            <v>44105</v>
          </cell>
        </row>
        <row r="180512">
          <cell r="D180512">
            <v>44105</v>
          </cell>
        </row>
        <row r="180513">
          <cell r="D180513">
            <v>44105</v>
          </cell>
        </row>
        <row r="180514">
          <cell r="D180514">
            <v>44105</v>
          </cell>
        </row>
        <row r="180515">
          <cell r="D180515">
            <v>44105</v>
          </cell>
        </row>
        <row r="180516">
          <cell r="D180516">
            <v>44105</v>
          </cell>
        </row>
        <row r="180517">
          <cell r="D180517">
            <v>44105</v>
          </cell>
        </row>
        <row r="180518">
          <cell r="D180518">
            <v>44105</v>
          </cell>
        </row>
        <row r="180519">
          <cell r="D180519">
            <v>44105</v>
          </cell>
        </row>
        <row r="180520">
          <cell r="D180520">
            <v>44105</v>
          </cell>
        </row>
        <row r="180521">
          <cell r="D180521">
            <v>44105</v>
          </cell>
        </row>
        <row r="180522">
          <cell r="D180522">
            <v>44105</v>
          </cell>
        </row>
        <row r="180523">
          <cell r="D180523">
            <v>44105</v>
          </cell>
        </row>
        <row r="180524">
          <cell r="D180524">
            <v>44105</v>
          </cell>
        </row>
        <row r="180525">
          <cell r="D180525">
            <v>44105</v>
          </cell>
        </row>
        <row r="180526">
          <cell r="D180526">
            <v>44105</v>
          </cell>
        </row>
        <row r="180527">
          <cell r="D180527">
            <v>44105</v>
          </cell>
        </row>
        <row r="180528">
          <cell r="D180528">
            <v>44105</v>
          </cell>
        </row>
        <row r="180529">
          <cell r="D180529">
            <v>44105</v>
          </cell>
        </row>
        <row r="180530">
          <cell r="D180530">
            <v>44105</v>
          </cell>
        </row>
        <row r="180531">
          <cell r="D180531">
            <v>44105</v>
          </cell>
        </row>
        <row r="180532">
          <cell r="D180532">
            <v>44105</v>
          </cell>
        </row>
        <row r="180533">
          <cell r="D180533">
            <v>44105</v>
          </cell>
        </row>
        <row r="180534">
          <cell r="D180534">
            <v>44105</v>
          </cell>
        </row>
        <row r="180535">
          <cell r="D180535">
            <v>44105</v>
          </cell>
        </row>
        <row r="180536">
          <cell r="D180536">
            <v>44105</v>
          </cell>
        </row>
        <row r="180537">
          <cell r="D180537">
            <v>44105</v>
          </cell>
        </row>
        <row r="180538">
          <cell r="D180538">
            <v>44105</v>
          </cell>
        </row>
        <row r="180539">
          <cell r="D180539">
            <v>44105</v>
          </cell>
        </row>
        <row r="180540">
          <cell r="D180540">
            <v>44105</v>
          </cell>
        </row>
        <row r="180541">
          <cell r="D180541">
            <v>44105</v>
          </cell>
        </row>
        <row r="180542">
          <cell r="D180542">
            <v>44105</v>
          </cell>
        </row>
        <row r="180543">
          <cell r="D180543">
            <v>44105</v>
          </cell>
        </row>
        <row r="180544">
          <cell r="D180544">
            <v>44105</v>
          </cell>
        </row>
        <row r="180545">
          <cell r="D180545">
            <v>44105</v>
          </cell>
        </row>
        <row r="180546">
          <cell r="D180546">
            <v>44105</v>
          </cell>
        </row>
        <row r="180547">
          <cell r="D180547">
            <v>44105</v>
          </cell>
        </row>
        <row r="180548">
          <cell r="D180548">
            <v>44105</v>
          </cell>
        </row>
        <row r="180549">
          <cell r="D180549">
            <v>44105</v>
          </cell>
        </row>
        <row r="180550">
          <cell r="D180550">
            <v>44105</v>
          </cell>
        </row>
        <row r="180551">
          <cell r="D180551">
            <v>44105</v>
          </cell>
        </row>
        <row r="180552">
          <cell r="D180552">
            <v>44105</v>
          </cell>
        </row>
        <row r="180553">
          <cell r="D180553">
            <v>44105</v>
          </cell>
        </row>
        <row r="180554">
          <cell r="D180554">
            <v>44105</v>
          </cell>
        </row>
        <row r="180555">
          <cell r="D180555">
            <v>44105</v>
          </cell>
        </row>
        <row r="180556">
          <cell r="D180556">
            <v>44105</v>
          </cell>
        </row>
        <row r="180557">
          <cell r="D180557">
            <v>44105</v>
          </cell>
        </row>
        <row r="180558">
          <cell r="D180558">
            <v>44105</v>
          </cell>
        </row>
        <row r="180559">
          <cell r="D180559">
            <v>44105</v>
          </cell>
        </row>
        <row r="180560">
          <cell r="D180560">
            <v>44105</v>
          </cell>
        </row>
        <row r="180561">
          <cell r="D180561">
            <v>44105</v>
          </cell>
        </row>
        <row r="180562">
          <cell r="D180562">
            <v>44105</v>
          </cell>
        </row>
        <row r="180563">
          <cell r="D180563">
            <v>44105</v>
          </cell>
        </row>
        <row r="180564">
          <cell r="D180564">
            <v>44105</v>
          </cell>
        </row>
        <row r="180565">
          <cell r="D180565">
            <v>44105</v>
          </cell>
        </row>
        <row r="180566">
          <cell r="D180566">
            <v>44105</v>
          </cell>
        </row>
        <row r="180567">
          <cell r="D180567">
            <v>44105</v>
          </cell>
        </row>
        <row r="180568">
          <cell r="D180568">
            <v>44105</v>
          </cell>
        </row>
        <row r="180569">
          <cell r="D180569">
            <v>44105</v>
          </cell>
        </row>
        <row r="180570">
          <cell r="D180570">
            <v>44105</v>
          </cell>
        </row>
        <row r="180571">
          <cell r="D180571">
            <v>44105</v>
          </cell>
        </row>
        <row r="180572">
          <cell r="D180572">
            <v>44105</v>
          </cell>
        </row>
        <row r="180573">
          <cell r="D180573">
            <v>44105</v>
          </cell>
        </row>
        <row r="180574">
          <cell r="D180574">
            <v>44105</v>
          </cell>
        </row>
        <row r="180575">
          <cell r="D180575">
            <v>44105</v>
          </cell>
        </row>
        <row r="180576">
          <cell r="D180576">
            <v>44105</v>
          </cell>
        </row>
        <row r="180577">
          <cell r="D180577">
            <v>44105</v>
          </cell>
        </row>
        <row r="180578">
          <cell r="D180578">
            <v>44105</v>
          </cell>
        </row>
        <row r="180579">
          <cell r="D180579">
            <v>44105</v>
          </cell>
        </row>
        <row r="180580">
          <cell r="D180580">
            <v>44105</v>
          </cell>
        </row>
        <row r="180581">
          <cell r="D180581">
            <v>44105</v>
          </cell>
        </row>
        <row r="180582">
          <cell r="D180582">
            <v>44105</v>
          </cell>
        </row>
        <row r="180583">
          <cell r="D180583">
            <v>44105</v>
          </cell>
        </row>
        <row r="180584">
          <cell r="D180584">
            <v>44105</v>
          </cell>
        </row>
        <row r="180585">
          <cell r="D180585">
            <v>44105</v>
          </cell>
        </row>
        <row r="180586">
          <cell r="D180586">
            <v>44105</v>
          </cell>
        </row>
        <row r="180587">
          <cell r="D180587">
            <v>44105</v>
          </cell>
        </row>
        <row r="180588">
          <cell r="D180588">
            <v>44105</v>
          </cell>
        </row>
        <row r="180589">
          <cell r="D180589">
            <v>44105</v>
          </cell>
        </row>
        <row r="180590">
          <cell r="D180590">
            <v>44105</v>
          </cell>
        </row>
        <row r="180591">
          <cell r="D180591">
            <v>44105</v>
          </cell>
        </row>
        <row r="180592">
          <cell r="D180592">
            <v>44105</v>
          </cell>
        </row>
        <row r="180593">
          <cell r="D180593">
            <v>44105</v>
          </cell>
        </row>
        <row r="180594">
          <cell r="D180594">
            <v>44105</v>
          </cell>
        </row>
        <row r="180595">
          <cell r="D180595">
            <v>44105</v>
          </cell>
        </row>
        <row r="180596">
          <cell r="D180596">
            <v>44105</v>
          </cell>
        </row>
        <row r="180597">
          <cell r="D180597">
            <v>44105</v>
          </cell>
        </row>
        <row r="180598">
          <cell r="D180598">
            <v>44105</v>
          </cell>
        </row>
        <row r="180599">
          <cell r="D180599">
            <v>44105</v>
          </cell>
        </row>
        <row r="180600">
          <cell r="D180600">
            <v>44105</v>
          </cell>
        </row>
        <row r="180601">
          <cell r="D180601">
            <v>44105</v>
          </cell>
        </row>
        <row r="180602">
          <cell r="D180602">
            <v>44105</v>
          </cell>
        </row>
        <row r="180603">
          <cell r="D180603">
            <v>44105</v>
          </cell>
        </row>
        <row r="180604">
          <cell r="D180604">
            <v>44105</v>
          </cell>
        </row>
        <row r="180605">
          <cell r="D180605">
            <v>44105</v>
          </cell>
        </row>
        <row r="180606">
          <cell r="D180606">
            <v>44105</v>
          </cell>
        </row>
        <row r="180607">
          <cell r="D180607">
            <v>44105</v>
          </cell>
        </row>
        <row r="180608">
          <cell r="D180608">
            <v>44105</v>
          </cell>
        </row>
        <row r="180609">
          <cell r="D180609">
            <v>44105</v>
          </cell>
        </row>
        <row r="180610">
          <cell r="D180610">
            <v>44105</v>
          </cell>
        </row>
        <row r="180611">
          <cell r="D180611">
            <v>44105</v>
          </cell>
        </row>
        <row r="180612">
          <cell r="D180612">
            <v>44105</v>
          </cell>
        </row>
        <row r="180613">
          <cell r="D180613">
            <v>44105</v>
          </cell>
        </row>
        <row r="180614">
          <cell r="D180614">
            <v>44105</v>
          </cell>
        </row>
        <row r="180615">
          <cell r="D180615">
            <v>44105</v>
          </cell>
        </row>
        <row r="180616">
          <cell r="D180616">
            <v>44105</v>
          </cell>
        </row>
        <row r="180617">
          <cell r="D180617">
            <v>44105</v>
          </cell>
        </row>
        <row r="180618">
          <cell r="D180618">
            <v>44105</v>
          </cell>
        </row>
        <row r="180619">
          <cell r="D180619">
            <v>44105</v>
          </cell>
        </row>
        <row r="180620">
          <cell r="D180620">
            <v>44105</v>
          </cell>
        </row>
        <row r="180621">
          <cell r="D180621">
            <v>44105</v>
          </cell>
        </row>
        <row r="180622">
          <cell r="D180622">
            <v>44105</v>
          </cell>
        </row>
        <row r="180623">
          <cell r="D180623">
            <v>44105</v>
          </cell>
        </row>
        <row r="180624">
          <cell r="D180624">
            <v>44105</v>
          </cell>
        </row>
        <row r="180625">
          <cell r="D180625">
            <v>44105</v>
          </cell>
        </row>
        <row r="180626">
          <cell r="D180626">
            <v>44105</v>
          </cell>
        </row>
        <row r="180627">
          <cell r="D180627">
            <v>44105</v>
          </cell>
        </row>
        <row r="180628">
          <cell r="D180628">
            <v>44105</v>
          </cell>
        </row>
        <row r="180629">
          <cell r="D180629">
            <v>44105</v>
          </cell>
        </row>
        <row r="180630">
          <cell r="D180630">
            <v>44105</v>
          </cell>
        </row>
        <row r="180631">
          <cell r="D180631">
            <v>44105</v>
          </cell>
        </row>
        <row r="180632">
          <cell r="D180632">
            <v>44105</v>
          </cell>
        </row>
        <row r="180633">
          <cell r="D180633">
            <v>44105</v>
          </cell>
        </row>
        <row r="180634">
          <cell r="D180634">
            <v>44105</v>
          </cell>
        </row>
        <row r="180635">
          <cell r="D180635">
            <v>44105</v>
          </cell>
        </row>
        <row r="180636">
          <cell r="D180636">
            <v>44105</v>
          </cell>
        </row>
        <row r="180637">
          <cell r="D180637">
            <v>44105</v>
          </cell>
        </row>
        <row r="180638">
          <cell r="D180638">
            <v>44105</v>
          </cell>
        </row>
        <row r="180639">
          <cell r="D180639">
            <v>44105</v>
          </cell>
        </row>
        <row r="180640">
          <cell r="D180640">
            <v>44105</v>
          </cell>
        </row>
        <row r="180641">
          <cell r="D180641">
            <v>44105</v>
          </cell>
        </row>
        <row r="180642">
          <cell r="D180642">
            <v>44105</v>
          </cell>
        </row>
        <row r="180643">
          <cell r="D180643">
            <v>44105</v>
          </cell>
        </row>
        <row r="180644">
          <cell r="D180644">
            <v>44105</v>
          </cell>
        </row>
        <row r="180645">
          <cell r="D180645">
            <v>44105</v>
          </cell>
        </row>
        <row r="180646">
          <cell r="D180646">
            <v>44105</v>
          </cell>
        </row>
        <row r="180647">
          <cell r="D180647">
            <v>44105</v>
          </cell>
        </row>
        <row r="180648">
          <cell r="D180648">
            <v>44105</v>
          </cell>
        </row>
        <row r="180649">
          <cell r="D180649">
            <v>44105</v>
          </cell>
        </row>
        <row r="180650">
          <cell r="D180650">
            <v>44105</v>
          </cell>
        </row>
        <row r="180651">
          <cell r="D180651">
            <v>44105</v>
          </cell>
        </row>
        <row r="180652">
          <cell r="D180652">
            <v>44105</v>
          </cell>
        </row>
        <row r="180653">
          <cell r="D180653">
            <v>44105</v>
          </cell>
        </row>
        <row r="180654">
          <cell r="D180654">
            <v>44105</v>
          </cell>
        </row>
        <row r="180655">
          <cell r="D180655">
            <v>44105</v>
          </cell>
        </row>
        <row r="180656">
          <cell r="D180656">
            <v>44105</v>
          </cell>
        </row>
        <row r="180657">
          <cell r="D180657">
            <v>44105</v>
          </cell>
        </row>
        <row r="180658">
          <cell r="D180658">
            <v>44105</v>
          </cell>
        </row>
        <row r="180659">
          <cell r="D180659">
            <v>44105</v>
          </cell>
        </row>
        <row r="180660">
          <cell r="D180660">
            <v>44105</v>
          </cell>
        </row>
        <row r="180661">
          <cell r="D180661">
            <v>44105</v>
          </cell>
        </row>
        <row r="180662">
          <cell r="D180662">
            <v>44105</v>
          </cell>
        </row>
        <row r="180663">
          <cell r="D180663">
            <v>44105</v>
          </cell>
        </row>
        <row r="180664">
          <cell r="D180664">
            <v>44105</v>
          </cell>
        </row>
        <row r="180665">
          <cell r="D180665">
            <v>44105</v>
          </cell>
        </row>
        <row r="180666">
          <cell r="D180666">
            <v>44105</v>
          </cell>
        </row>
        <row r="180667">
          <cell r="D180667">
            <v>44105</v>
          </cell>
        </row>
        <row r="180668">
          <cell r="D180668">
            <v>44105</v>
          </cell>
        </row>
        <row r="180669">
          <cell r="D180669">
            <v>44105</v>
          </cell>
        </row>
        <row r="180670">
          <cell r="D180670">
            <v>44105</v>
          </cell>
        </row>
        <row r="180671">
          <cell r="D180671">
            <v>44105</v>
          </cell>
        </row>
        <row r="180672">
          <cell r="D180672">
            <v>44105</v>
          </cell>
        </row>
        <row r="180673">
          <cell r="D180673">
            <v>44105</v>
          </cell>
        </row>
        <row r="180674">
          <cell r="D180674">
            <v>44105</v>
          </cell>
        </row>
        <row r="180675">
          <cell r="D180675">
            <v>44105</v>
          </cell>
        </row>
        <row r="180676">
          <cell r="D180676">
            <v>44105</v>
          </cell>
        </row>
        <row r="180677">
          <cell r="D180677">
            <v>44105</v>
          </cell>
        </row>
        <row r="180678">
          <cell r="D180678">
            <v>44105</v>
          </cell>
        </row>
        <row r="180679">
          <cell r="D180679">
            <v>44105</v>
          </cell>
        </row>
        <row r="180680">
          <cell r="D180680">
            <v>44105</v>
          </cell>
        </row>
        <row r="180681">
          <cell r="D180681">
            <v>44105</v>
          </cell>
        </row>
        <row r="180682">
          <cell r="D180682">
            <v>44105</v>
          </cell>
        </row>
        <row r="180683">
          <cell r="D180683">
            <v>44105</v>
          </cell>
        </row>
        <row r="180684">
          <cell r="D180684">
            <v>44105</v>
          </cell>
        </row>
        <row r="180685">
          <cell r="D180685">
            <v>44105</v>
          </cell>
        </row>
        <row r="180686">
          <cell r="D180686">
            <v>44105</v>
          </cell>
        </row>
        <row r="180687">
          <cell r="D180687">
            <v>44105</v>
          </cell>
        </row>
        <row r="180688">
          <cell r="D180688">
            <v>44105</v>
          </cell>
        </row>
        <row r="180689">
          <cell r="D180689">
            <v>44105</v>
          </cell>
        </row>
        <row r="180690">
          <cell r="D180690">
            <v>44105</v>
          </cell>
        </row>
        <row r="180691">
          <cell r="D180691">
            <v>44105</v>
          </cell>
        </row>
        <row r="180692">
          <cell r="D180692">
            <v>44105</v>
          </cell>
        </row>
        <row r="180693">
          <cell r="D180693">
            <v>44105</v>
          </cell>
        </row>
        <row r="180694">
          <cell r="D180694">
            <v>44105</v>
          </cell>
        </row>
        <row r="180695">
          <cell r="D180695">
            <v>44105</v>
          </cell>
        </row>
        <row r="180696">
          <cell r="D180696">
            <v>44105</v>
          </cell>
        </row>
        <row r="180697">
          <cell r="D180697">
            <v>44105</v>
          </cell>
        </row>
        <row r="180698">
          <cell r="D180698">
            <v>44105</v>
          </cell>
        </row>
        <row r="180699">
          <cell r="D180699">
            <v>44105</v>
          </cell>
        </row>
        <row r="180700">
          <cell r="D180700">
            <v>44105</v>
          </cell>
        </row>
        <row r="180701">
          <cell r="D180701">
            <v>44105</v>
          </cell>
        </row>
        <row r="180702">
          <cell r="D180702">
            <v>44105</v>
          </cell>
        </row>
        <row r="180703">
          <cell r="D180703">
            <v>44105</v>
          </cell>
        </row>
        <row r="180704">
          <cell r="D180704">
            <v>44105</v>
          </cell>
        </row>
        <row r="180705">
          <cell r="D180705">
            <v>44105</v>
          </cell>
        </row>
        <row r="180706">
          <cell r="D180706">
            <v>44105</v>
          </cell>
        </row>
        <row r="180707">
          <cell r="D180707">
            <v>44105</v>
          </cell>
        </row>
        <row r="180708">
          <cell r="D180708">
            <v>44105</v>
          </cell>
        </row>
        <row r="180709">
          <cell r="D180709">
            <v>44105</v>
          </cell>
        </row>
        <row r="180710">
          <cell r="D180710">
            <v>44105</v>
          </cell>
        </row>
        <row r="180711">
          <cell r="D180711">
            <v>44105</v>
          </cell>
        </row>
        <row r="180712">
          <cell r="D180712">
            <v>44105</v>
          </cell>
        </row>
        <row r="180713">
          <cell r="D180713">
            <v>44105</v>
          </cell>
        </row>
        <row r="180714">
          <cell r="D180714">
            <v>44105</v>
          </cell>
        </row>
        <row r="180715">
          <cell r="D180715">
            <v>44105</v>
          </cell>
        </row>
        <row r="180716">
          <cell r="D180716">
            <v>44105</v>
          </cell>
        </row>
        <row r="180717">
          <cell r="D180717">
            <v>44105</v>
          </cell>
        </row>
        <row r="180718">
          <cell r="D180718">
            <v>44105</v>
          </cell>
        </row>
        <row r="180719">
          <cell r="D180719">
            <v>44105</v>
          </cell>
        </row>
        <row r="180720">
          <cell r="D180720">
            <v>44105</v>
          </cell>
        </row>
        <row r="180721">
          <cell r="D180721">
            <v>44105</v>
          </cell>
        </row>
        <row r="180722">
          <cell r="D180722">
            <v>44105</v>
          </cell>
        </row>
        <row r="180723">
          <cell r="D180723">
            <v>44105</v>
          </cell>
        </row>
        <row r="180724">
          <cell r="D180724">
            <v>44105</v>
          </cell>
        </row>
        <row r="180725">
          <cell r="D180725">
            <v>44105</v>
          </cell>
        </row>
        <row r="180726">
          <cell r="D180726">
            <v>44105</v>
          </cell>
        </row>
        <row r="180727">
          <cell r="D180727">
            <v>44105</v>
          </cell>
        </row>
        <row r="180728">
          <cell r="D180728">
            <v>44105</v>
          </cell>
        </row>
        <row r="180729">
          <cell r="D180729">
            <v>44105</v>
          </cell>
        </row>
        <row r="180730">
          <cell r="D180730">
            <v>44105</v>
          </cell>
        </row>
        <row r="180731">
          <cell r="D180731">
            <v>44105</v>
          </cell>
        </row>
        <row r="180732">
          <cell r="D180732">
            <v>44105</v>
          </cell>
        </row>
        <row r="180733">
          <cell r="D180733">
            <v>44105</v>
          </cell>
        </row>
        <row r="180734">
          <cell r="D180734">
            <v>44105</v>
          </cell>
        </row>
        <row r="180735">
          <cell r="D180735">
            <v>44105</v>
          </cell>
        </row>
        <row r="180736">
          <cell r="D180736">
            <v>44105</v>
          </cell>
        </row>
        <row r="180737">
          <cell r="D180737">
            <v>44105</v>
          </cell>
        </row>
        <row r="180738">
          <cell r="D180738">
            <v>44105</v>
          </cell>
        </row>
        <row r="180739">
          <cell r="D180739">
            <v>44105</v>
          </cell>
        </row>
        <row r="180740">
          <cell r="D180740">
            <v>44105</v>
          </cell>
        </row>
        <row r="180741">
          <cell r="D180741">
            <v>44105</v>
          </cell>
        </row>
        <row r="180742">
          <cell r="D180742">
            <v>44105</v>
          </cell>
        </row>
        <row r="180743">
          <cell r="D180743">
            <v>44105</v>
          </cell>
        </row>
        <row r="180744">
          <cell r="D180744">
            <v>44105</v>
          </cell>
        </row>
        <row r="180745">
          <cell r="D180745">
            <v>44105</v>
          </cell>
        </row>
        <row r="180746">
          <cell r="D180746">
            <v>44105</v>
          </cell>
        </row>
        <row r="180747">
          <cell r="D180747">
            <v>44105</v>
          </cell>
        </row>
        <row r="180748">
          <cell r="D180748">
            <v>44105</v>
          </cell>
        </row>
        <row r="180749">
          <cell r="D180749">
            <v>44105</v>
          </cell>
        </row>
        <row r="180750">
          <cell r="D180750">
            <v>44105</v>
          </cell>
        </row>
        <row r="180751">
          <cell r="D180751">
            <v>44105</v>
          </cell>
        </row>
        <row r="180752">
          <cell r="D180752">
            <v>44105</v>
          </cell>
        </row>
        <row r="180753">
          <cell r="D180753">
            <v>44105</v>
          </cell>
        </row>
        <row r="180754">
          <cell r="D180754">
            <v>44105</v>
          </cell>
        </row>
        <row r="180755">
          <cell r="D180755">
            <v>44105</v>
          </cell>
        </row>
        <row r="180756">
          <cell r="D180756">
            <v>44105</v>
          </cell>
        </row>
        <row r="180757">
          <cell r="D180757">
            <v>44105</v>
          </cell>
        </row>
        <row r="180758">
          <cell r="D180758">
            <v>44105</v>
          </cell>
        </row>
        <row r="180759">
          <cell r="D180759">
            <v>44105</v>
          </cell>
        </row>
        <row r="180760">
          <cell r="D180760">
            <v>44105</v>
          </cell>
        </row>
        <row r="180761">
          <cell r="D180761">
            <v>44105</v>
          </cell>
        </row>
        <row r="180762">
          <cell r="D180762">
            <v>44105</v>
          </cell>
        </row>
        <row r="180763">
          <cell r="D180763">
            <v>44105</v>
          </cell>
        </row>
        <row r="180764">
          <cell r="D180764">
            <v>44105</v>
          </cell>
        </row>
        <row r="180765">
          <cell r="D180765">
            <v>44105</v>
          </cell>
        </row>
        <row r="180766">
          <cell r="D180766">
            <v>44105</v>
          </cell>
        </row>
        <row r="180767">
          <cell r="D180767">
            <v>44105</v>
          </cell>
        </row>
        <row r="180768">
          <cell r="D180768">
            <v>44105</v>
          </cell>
        </row>
        <row r="180769">
          <cell r="D180769">
            <v>44105</v>
          </cell>
        </row>
        <row r="180770">
          <cell r="D180770">
            <v>44105</v>
          </cell>
        </row>
        <row r="180771">
          <cell r="D180771">
            <v>44105</v>
          </cell>
        </row>
        <row r="180772">
          <cell r="D180772">
            <v>44105</v>
          </cell>
        </row>
        <row r="180773">
          <cell r="D180773">
            <v>44105</v>
          </cell>
        </row>
        <row r="180774">
          <cell r="D180774">
            <v>44105</v>
          </cell>
        </row>
        <row r="180775">
          <cell r="D180775">
            <v>44105</v>
          </cell>
        </row>
        <row r="180776">
          <cell r="D180776">
            <v>44105</v>
          </cell>
        </row>
        <row r="180777">
          <cell r="D180777">
            <v>44105</v>
          </cell>
        </row>
        <row r="180778">
          <cell r="D180778">
            <v>44105</v>
          </cell>
        </row>
        <row r="180779">
          <cell r="D180779">
            <v>44105</v>
          </cell>
        </row>
        <row r="180780">
          <cell r="D180780">
            <v>44105</v>
          </cell>
        </row>
        <row r="180781">
          <cell r="D180781">
            <v>44105</v>
          </cell>
        </row>
        <row r="180782">
          <cell r="D180782">
            <v>44105</v>
          </cell>
        </row>
        <row r="180783">
          <cell r="D180783">
            <v>44105</v>
          </cell>
        </row>
        <row r="180784">
          <cell r="D180784">
            <v>44105</v>
          </cell>
        </row>
        <row r="180785">
          <cell r="D180785">
            <v>44105</v>
          </cell>
        </row>
        <row r="180786">
          <cell r="D180786">
            <v>44105</v>
          </cell>
        </row>
        <row r="180787">
          <cell r="D180787">
            <v>44105</v>
          </cell>
        </row>
        <row r="180788">
          <cell r="D180788">
            <v>44105</v>
          </cell>
        </row>
        <row r="180789">
          <cell r="D180789">
            <v>44105</v>
          </cell>
        </row>
        <row r="180790">
          <cell r="D180790">
            <v>44105</v>
          </cell>
        </row>
        <row r="180791">
          <cell r="D180791">
            <v>44105</v>
          </cell>
        </row>
        <row r="180792">
          <cell r="D180792">
            <v>44105</v>
          </cell>
        </row>
        <row r="180793">
          <cell r="D180793">
            <v>44105</v>
          </cell>
        </row>
        <row r="180794">
          <cell r="D180794">
            <v>44105</v>
          </cell>
        </row>
        <row r="180795">
          <cell r="D180795">
            <v>44105</v>
          </cell>
        </row>
        <row r="180796">
          <cell r="D180796">
            <v>44105</v>
          </cell>
        </row>
        <row r="180797">
          <cell r="D180797">
            <v>44105</v>
          </cell>
        </row>
        <row r="180798">
          <cell r="D180798">
            <v>44105</v>
          </cell>
        </row>
        <row r="180799">
          <cell r="D180799">
            <v>44105</v>
          </cell>
        </row>
        <row r="180800">
          <cell r="D180800">
            <v>44105</v>
          </cell>
        </row>
        <row r="180801">
          <cell r="D180801">
            <v>44105</v>
          </cell>
        </row>
        <row r="180802">
          <cell r="D180802">
            <v>44105</v>
          </cell>
        </row>
        <row r="180803">
          <cell r="D180803">
            <v>44105</v>
          </cell>
        </row>
        <row r="180804">
          <cell r="D180804">
            <v>44105</v>
          </cell>
        </row>
        <row r="180805">
          <cell r="D180805">
            <v>44105</v>
          </cell>
        </row>
        <row r="180806">
          <cell r="D180806">
            <v>44105</v>
          </cell>
        </row>
        <row r="180807">
          <cell r="D180807">
            <v>44105</v>
          </cell>
        </row>
        <row r="180808">
          <cell r="D180808">
            <v>44105</v>
          </cell>
        </row>
        <row r="180809">
          <cell r="D180809">
            <v>44105</v>
          </cell>
        </row>
        <row r="180810">
          <cell r="D180810">
            <v>44105</v>
          </cell>
        </row>
        <row r="180811">
          <cell r="D180811">
            <v>44105</v>
          </cell>
        </row>
        <row r="180812">
          <cell r="D180812">
            <v>44105</v>
          </cell>
        </row>
        <row r="180813">
          <cell r="D180813">
            <v>44105</v>
          </cell>
        </row>
        <row r="180814">
          <cell r="D180814">
            <v>44105</v>
          </cell>
        </row>
        <row r="180815">
          <cell r="D180815">
            <v>44105</v>
          </cell>
        </row>
        <row r="180816">
          <cell r="D180816">
            <v>44105</v>
          </cell>
        </row>
        <row r="180817">
          <cell r="D180817">
            <v>44105</v>
          </cell>
        </row>
        <row r="180818">
          <cell r="D180818">
            <v>44105</v>
          </cell>
        </row>
        <row r="180819">
          <cell r="D180819">
            <v>44105</v>
          </cell>
        </row>
        <row r="180820">
          <cell r="D180820">
            <v>44105</v>
          </cell>
        </row>
        <row r="180821">
          <cell r="D180821">
            <v>44105</v>
          </cell>
        </row>
        <row r="180822">
          <cell r="D180822">
            <v>44105</v>
          </cell>
        </row>
        <row r="180823">
          <cell r="D180823">
            <v>44105</v>
          </cell>
        </row>
        <row r="180824">
          <cell r="D180824">
            <v>44105</v>
          </cell>
        </row>
        <row r="180825">
          <cell r="D180825">
            <v>44105</v>
          </cell>
        </row>
        <row r="180826">
          <cell r="D180826">
            <v>44105</v>
          </cell>
        </row>
        <row r="180827">
          <cell r="D180827">
            <v>44105</v>
          </cell>
        </row>
        <row r="180828">
          <cell r="D180828">
            <v>44105</v>
          </cell>
        </row>
        <row r="180829">
          <cell r="D180829">
            <v>44105</v>
          </cell>
        </row>
        <row r="180830">
          <cell r="D180830">
            <v>44105</v>
          </cell>
        </row>
        <row r="180831">
          <cell r="D180831">
            <v>44105</v>
          </cell>
        </row>
        <row r="180832">
          <cell r="D180832">
            <v>44105</v>
          </cell>
        </row>
        <row r="180833">
          <cell r="D180833">
            <v>44105</v>
          </cell>
        </row>
        <row r="180834">
          <cell r="D180834">
            <v>44105</v>
          </cell>
        </row>
        <row r="180835">
          <cell r="D180835">
            <v>44105</v>
          </cell>
        </row>
        <row r="180836">
          <cell r="D180836">
            <v>44105</v>
          </cell>
        </row>
        <row r="180837">
          <cell r="D180837">
            <v>44105</v>
          </cell>
        </row>
        <row r="180838">
          <cell r="D180838">
            <v>44105</v>
          </cell>
        </row>
        <row r="180839">
          <cell r="D180839">
            <v>44105</v>
          </cell>
        </row>
        <row r="180840">
          <cell r="D180840">
            <v>44105</v>
          </cell>
        </row>
        <row r="180841">
          <cell r="D180841">
            <v>44105</v>
          </cell>
        </row>
        <row r="180842">
          <cell r="D180842">
            <v>44105</v>
          </cell>
        </row>
        <row r="180843">
          <cell r="D180843">
            <v>44105</v>
          </cell>
        </row>
        <row r="180844">
          <cell r="D180844">
            <v>44105</v>
          </cell>
        </row>
        <row r="180845">
          <cell r="D180845">
            <v>44105</v>
          </cell>
        </row>
        <row r="180846">
          <cell r="D180846">
            <v>44105</v>
          </cell>
        </row>
        <row r="180847">
          <cell r="D180847">
            <v>44105</v>
          </cell>
        </row>
        <row r="180848">
          <cell r="D180848">
            <v>44105</v>
          </cell>
        </row>
        <row r="180849">
          <cell r="D180849">
            <v>44105</v>
          </cell>
        </row>
        <row r="180850">
          <cell r="D180850">
            <v>44105</v>
          </cell>
        </row>
        <row r="180851">
          <cell r="D180851">
            <v>44105</v>
          </cell>
        </row>
        <row r="180852">
          <cell r="D180852">
            <v>44105</v>
          </cell>
        </row>
        <row r="180853">
          <cell r="D180853">
            <v>44105</v>
          </cell>
        </row>
        <row r="180854">
          <cell r="D180854">
            <v>44105</v>
          </cell>
        </row>
        <row r="180855">
          <cell r="D180855">
            <v>44105</v>
          </cell>
        </row>
        <row r="180856">
          <cell r="D180856">
            <v>44105</v>
          </cell>
        </row>
        <row r="180857">
          <cell r="D180857">
            <v>44105</v>
          </cell>
        </row>
        <row r="180858">
          <cell r="D180858">
            <v>44105</v>
          </cell>
        </row>
        <row r="180859">
          <cell r="D180859">
            <v>44105</v>
          </cell>
        </row>
        <row r="180860">
          <cell r="D180860">
            <v>44105</v>
          </cell>
        </row>
        <row r="180861">
          <cell r="D180861">
            <v>44105</v>
          </cell>
        </row>
        <row r="180862">
          <cell r="D180862">
            <v>44105</v>
          </cell>
        </row>
        <row r="180863">
          <cell r="D180863">
            <v>44105</v>
          </cell>
        </row>
        <row r="180864">
          <cell r="D180864">
            <v>44105</v>
          </cell>
        </row>
        <row r="180865">
          <cell r="D180865">
            <v>44105</v>
          </cell>
        </row>
        <row r="180866">
          <cell r="D180866">
            <v>44105</v>
          </cell>
        </row>
        <row r="180867">
          <cell r="D180867">
            <v>44105</v>
          </cell>
        </row>
        <row r="180868">
          <cell r="D180868">
            <v>44105</v>
          </cell>
        </row>
        <row r="180869">
          <cell r="D180869">
            <v>44105</v>
          </cell>
        </row>
        <row r="180870">
          <cell r="D180870">
            <v>44105</v>
          </cell>
        </row>
        <row r="180871">
          <cell r="D180871">
            <v>44105</v>
          </cell>
        </row>
        <row r="180872">
          <cell r="D180872">
            <v>44105</v>
          </cell>
        </row>
        <row r="180873">
          <cell r="D180873">
            <v>44105</v>
          </cell>
        </row>
        <row r="180874">
          <cell r="D180874">
            <v>44105</v>
          </cell>
        </row>
        <row r="180875">
          <cell r="D180875">
            <v>44105</v>
          </cell>
        </row>
        <row r="180876">
          <cell r="D180876">
            <v>44105</v>
          </cell>
        </row>
        <row r="180877">
          <cell r="D180877">
            <v>44105</v>
          </cell>
        </row>
        <row r="180878">
          <cell r="D180878">
            <v>44105</v>
          </cell>
        </row>
        <row r="180879">
          <cell r="D180879">
            <v>44105</v>
          </cell>
        </row>
        <row r="180880">
          <cell r="D180880">
            <v>44105</v>
          </cell>
        </row>
        <row r="180881">
          <cell r="D180881">
            <v>44105</v>
          </cell>
        </row>
        <row r="180882">
          <cell r="D180882">
            <v>44105</v>
          </cell>
        </row>
        <row r="180883">
          <cell r="D180883">
            <v>44105</v>
          </cell>
        </row>
        <row r="180884">
          <cell r="D180884">
            <v>44105</v>
          </cell>
        </row>
        <row r="180885">
          <cell r="D180885">
            <v>44105</v>
          </cell>
        </row>
        <row r="180886">
          <cell r="D180886">
            <v>44105</v>
          </cell>
        </row>
        <row r="180887">
          <cell r="D180887">
            <v>44105</v>
          </cell>
        </row>
        <row r="180888">
          <cell r="D180888">
            <v>44105</v>
          </cell>
        </row>
        <row r="180889">
          <cell r="D180889">
            <v>44105</v>
          </cell>
        </row>
        <row r="180890">
          <cell r="D180890">
            <v>44105</v>
          </cell>
        </row>
        <row r="180891">
          <cell r="D180891">
            <v>44105</v>
          </cell>
        </row>
        <row r="180892">
          <cell r="D180892">
            <v>44105</v>
          </cell>
        </row>
        <row r="180893">
          <cell r="D180893">
            <v>44105</v>
          </cell>
        </row>
        <row r="180894">
          <cell r="D180894">
            <v>44105</v>
          </cell>
        </row>
        <row r="180895">
          <cell r="D180895">
            <v>44105</v>
          </cell>
        </row>
        <row r="180896">
          <cell r="D180896">
            <v>44105</v>
          </cell>
        </row>
        <row r="180897">
          <cell r="D180897">
            <v>44105</v>
          </cell>
        </row>
        <row r="180898">
          <cell r="D180898">
            <v>44105</v>
          </cell>
        </row>
        <row r="180899">
          <cell r="D180899">
            <v>44105</v>
          </cell>
        </row>
        <row r="180900">
          <cell r="D180900">
            <v>44105</v>
          </cell>
        </row>
        <row r="180901">
          <cell r="D180901">
            <v>44105</v>
          </cell>
        </row>
        <row r="180902">
          <cell r="D180902">
            <v>44105</v>
          </cell>
        </row>
        <row r="180903">
          <cell r="D180903">
            <v>44105</v>
          </cell>
        </row>
        <row r="180904">
          <cell r="D180904">
            <v>44105</v>
          </cell>
        </row>
        <row r="180905">
          <cell r="D180905">
            <v>44105</v>
          </cell>
        </row>
        <row r="180906">
          <cell r="D180906">
            <v>44105</v>
          </cell>
        </row>
        <row r="180907">
          <cell r="D180907">
            <v>44105</v>
          </cell>
        </row>
        <row r="180908">
          <cell r="D180908">
            <v>44105</v>
          </cell>
        </row>
        <row r="180909">
          <cell r="D180909">
            <v>44105</v>
          </cell>
        </row>
        <row r="180910">
          <cell r="D180910">
            <v>44105</v>
          </cell>
        </row>
        <row r="180911">
          <cell r="D180911">
            <v>44105</v>
          </cell>
        </row>
        <row r="180912">
          <cell r="D180912">
            <v>44105</v>
          </cell>
        </row>
        <row r="180913">
          <cell r="D180913">
            <v>44105</v>
          </cell>
        </row>
        <row r="180914">
          <cell r="D180914">
            <v>44105</v>
          </cell>
        </row>
        <row r="180915">
          <cell r="D180915">
            <v>44105</v>
          </cell>
        </row>
        <row r="180916">
          <cell r="D180916">
            <v>44105</v>
          </cell>
        </row>
        <row r="180917">
          <cell r="D180917">
            <v>44105</v>
          </cell>
        </row>
        <row r="180918">
          <cell r="D180918">
            <v>44105</v>
          </cell>
        </row>
        <row r="180919">
          <cell r="D180919">
            <v>44105</v>
          </cell>
        </row>
        <row r="180920">
          <cell r="D180920">
            <v>44105</v>
          </cell>
        </row>
        <row r="180921">
          <cell r="D180921">
            <v>44105</v>
          </cell>
        </row>
        <row r="180922">
          <cell r="D180922">
            <v>44105</v>
          </cell>
        </row>
        <row r="180923">
          <cell r="D180923">
            <v>44105</v>
          </cell>
        </row>
        <row r="180924">
          <cell r="D180924">
            <v>44105</v>
          </cell>
        </row>
        <row r="180925">
          <cell r="D180925">
            <v>44105</v>
          </cell>
        </row>
        <row r="180926">
          <cell r="D180926">
            <v>44105</v>
          </cell>
        </row>
        <row r="180927">
          <cell r="D180927">
            <v>44105</v>
          </cell>
        </row>
        <row r="180928">
          <cell r="D180928">
            <v>44105</v>
          </cell>
        </row>
        <row r="180929">
          <cell r="D180929">
            <v>44105</v>
          </cell>
        </row>
        <row r="180930">
          <cell r="D180930">
            <v>44105</v>
          </cell>
        </row>
        <row r="180931">
          <cell r="D180931">
            <v>44105</v>
          </cell>
        </row>
        <row r="180932">
          <cell r="D180932">
            <v>44105</v>
          </cell>
        </row>
        <row r="180933">
          <cell r="D180933">
            <v>44105</v>
          </cell>
        </row>
        <row r="180934">
          <cell r="D180934">
            <v>44105</v>
          </cell>
        </row>
        <row r="180935">
          <cell r="D180935">
            <v>44105</v>
          </cell>
        </row>
        <row r="180936">
          <cell r="D180936">
            <v>44105</v>
          </cell>
        </row>
        <row r="180937">
          <cell r="D180937">
            <v>44105</v>
          </cell>
        </row>
        <row r="180938">
          <cell r="D180938">
            <v>44105</v>
          </cell>
        </row>
        <row r="180939">
          <cell r="D180939">
            <v>44105</v>
          </cell>
        </row>
        <row r="180940">
          <cell r="D180940">
            <v>44105</v>
          </cell>
        </row>
        <row r="180941">
          <cell r="D180941">
            <v>44105</v>
          </cell>
        </row>
        <row r="180942">
          <cell r="D180942">
            <v>44105</v>
          </cell>
        </row>
        <row r="180943">
          <cell r="D180943">
            <v>44105</v>
          </cell>
        </row>
        <row r="180944">
          <cell r="D180944">
            <v>44105</v>
          </cell>
        </row>
        <row r="180945">
          <cell r="D180945">
            <v>44105</v>
          </cell>
        </row>
        <row r="180946">
          <cell r="D180946">
            <v>44105</v>
          </cell>
        </row>
        <row r="180947">
          <cell r="D180947">
            <v>44105</v>
          </cell>
        </row>
        <row r="180948">
          <cell r="D180948">
            <v>44105</v>
          </cell>
        </row>
        <row r="180949">
          <cell r="D180949">
            <v>44105</v>
          </cell>
        </row>
        <row r="180950">
          <cell r="D180950">
            <v>44105</v>
          </cell>
        </row>
        <row r="180951">
          <cell r="D180951">
            <v>44105</v>
          </cell>
        </row>
        <row r="180952">
          <cell r="D180952">
            <v>44105</v>
          </cell>
        </row>
        <row r="180953">
          <cell r="D180953">
            <v>44105</v>
          </cell>
        </row>
        <row r="180954">
          <cell r="D180954">
            <v>44105</v>
          </cell>
        </row>
        <row r="180955">
          <cell r="D180955">
            <v>44105</v>
          </cell>
        </row>
        <row r="180956">
          <cell r="D180956">
            <v>44105</v>
          </cell>
        </row>
        <row r="180957">
          <cell r="D180957">
            <v>44105</v>
          </cell>
        </row>
        <row r="180958">
          <cell r="D180958">
            <v>44105</v>
          </cell>
        </row>
        <row r="180959">
          <cell r="D180959">
            <v>44105</v>
          </cell>
        </row>
        <row r="180960">
          <cell r="D180960">
            <v>44105</v>
          </cell>
        </row>
        <row r="180961">
          <cell r="D180961">
            <v>44105</v>
          </cell>
        </row>
        <row r="180962">
          <cell r="D180962">
            <v>44105</v>
          </cell>
        </row>
        <row r="180963">
          <cell r="D180963">
            <v>44105</v>
          </cell>
        </row>
        <row r="180964">
          <cell r="D180964">
            <v>44105</v>
          </cell>
        </row>
        <row r="180965">
          <cell r="D180965">
            <v>44105</v>
          </cell>
        </row>
        <row r="180966">
          <cell r="D180966">
            <v>44105</v>
          </cell>
        </row>
        <row r="180967">
          <cell r="D180967">
            <v>44105</v>
          </cell>
        </row>
        <row r="180968">
          <cell r="D180968">
            <v>44105</v>
          </cell>
        </row>
        <row r="180969">
          <cell r="D180969">
            <v>44105</v>
          </cell>
        </row>
        <row r="180970">
          <cell r="D180970">
            <v>44105</v>
          </cell>
        </row>
        <row r="180971">
          <cell r="D180971">
            <v>44105</v>
          </cell>
        </row>
        <row r="180972">
          <cell r="D180972">
            <v>44105</v>
          </cell>
        </row>
        <row r="180973">
          <cell r="D180973">
            <v>44105</v>
          </cell>
        </row>
        <row r="180974">
          <cell r="D180974">
            <v>44105</v>
          </cell>
        </row>
        <row r="180975">
          <cell r="D180975">
            <v>44105</v>
          </cell>
        </row>
        <row r="180976">
          <cell r="D180976">
            <v>44105</v>
          </cell>
        </row>
        <row r="180977">
          <cell r="D180977">
            <v>44105</v>
          </cell>
        </row>
        <row r="180978">
          <cell r="D180978">
            <v>44105</v>
          </cell>
        </row>
        <row r="180979">
          <cell r="D180979">
            <v>44105</v>
          </cell>
        </row>
        <row r="180980">
          <cell r="D180980">
            <v>44105</v>
          </cell>
        </row>
        <row r="180981">
          <cell r="D180981">
            <v>44105</v>
          </cell>
        </row>
        <row r="180982">
          <cell r="D180982">
            <v>44105</v>
          </cell>
        </row>
        <row r="180983">
          <cell r="D180983">
            <v>44105</v>
          </cell>
        </row>
        <row r="180984">
          <cell r="D180984">
            <v>44105</v>
          </cell>
        </row>
        <row r="180985">
          <cell r="D180985">
            <v>44105</v>
          </cell>
        </row>
        <row r="180986">
          <cell r="D180986">
            <v>44105</v>
          </cell>
        </row>
        <row r="180987">
          <cell r="D180987">
            <v>44105</v>
          </cell>
        </row>
        <row r="180988">
          <cell r="D180988">
            <v>44105</v>
          </cell>
        </row>
        <row r="180989">
          <cell r="D180989">
            <v>44105</v>
          </cell>
        </row>
        <row r="180990">
          <cell r="D180990">
            <v>44105</v>
          </cell>
        </row>
        <row r="180991">
          <cell r="D180991">
            <v>44105</v>
          </cell>
        </row>
        <row r="180992">
          <cell r="D180992">
            <v>44105</v>
          </cell>
        </row>
        <row r="180993">
          <cell r="D180993">
            <v>44105</v>
          </cell>
        </row>
        <row r="180994">
          <cell r="D180994">
            <v>44105</v>
          </cell>
        </row>
        <row r="180995">
          <cell r="D180995">
            <v>44105</v>
          </cell>
        </row>
        <row r="180996">
          <cell r="D180996">
            <v>44105</v>
          </cell>
        </row>
        <row r="180997">
          <cell r="D180997">
            <v>44105</v>
          </cell>
        </row>
        <row r="180998">
          <cell r="D180998">
            <v>44105</v>
          </cell>
        </row>
        <row r="180999">
          <cell r="D180999">
            <v>44105</v>
          </cell>
        </row>
        <row r="181000">
          <cell r="D181000">
            <v>44105</v>
          </cell>
        </row>
        <row r="181001">
          <cell r="D181001">
            <v>44105</v>
          </cell>
        </row>
        <row r="181002">
          <cell r="D181002">
            <v>44105</v>
          </cell>
        </row>
        <row r="181003">
          <cell r="D181003">
            <v>44105</v>
          </cell>
        </row>
        <row r="181004">
          <cell r="D181004">
            <v>44105</v>
          </cell>
        </row>
        <row r="181005">
          <cell r="D181005">
            <v>44105</v>
          </cell>
        </row>
        <row r="181006">
          <cell r="D181006">
            <v>44105</v>
          </cell>
        </row>
        <row r="181007">
          <cell r="D181007">
            <v>44105</v>
          </cell>
        </row>
        <row r="181008">
          <cell r="D181008">
            <v>44105</v>
          </cell>
        </row>
        <row r="181009">
          <cell r="D181009">
            <v>44105</v>
          </cell>
        </row>
        <row r="181010">
          <cell r="D181010">
            <v>44105</v>
          </cell>
        </row>
        <row r="181011">
          <cell r="D181011">
            <v>44105</v>
          </cell>
        </row>
        <row r="181012">
          <cell r="D181012">
            <v>44105</v>
          </cell>
        </row>
        <row r="181013">
          <cell r="D181013">
            <v>44105</v>
          </cell>
        </row>
        <row r="181014">
          <cell r="D181014">
            <v>44105</v>
          </cell>
        </row>
        <row r="181015">
          <cell r="D181015">
            <v>44105</v>
          </cell>
        </row>
        <row r="181016">
          <cell r="D181016">
            <v>44105</v>
          </cell>
        </row>
        <row r="181017">
          <cell r="D181017">
            <v>44105</v>
          </cell>
        </row>
        <row r="181018">
          <cell r="D181018">
            <v>44105</v>
          </cell>
        </row>
        <row r="181019">
          <cell r="D181019">
            <v>44105</v>
          </cell>
        </row>
        <row r="181020">
          <cell r="D181020">
            <v>44105</v>
          </cell>
        </row>
        <row r="181021">
          <cell r="D181021">
            <v>44105</v>
          </cell>
        </row>
        <row r="181022">
          <cell r="D181022">
            <v>44105</v>
          </cell>
        </row>
        <row r="181023">
          <cell r="D181023">
            <v>44105</v>
          </cell>
        </row>
        <row r="181024">
          <cell r="D181024">
            <v>44105</v>
          </cell>
        </row>
        <row r="181025">
          <cell r="D181025">
            <v>44105</v>
          </cell>
        </row>
        <row r="181026">
          <cell r="D181026">
            <v>44105</v>
          </cell>
        </row>
        <row r="181027">
          <cell r="D181027">
            <v>44105</v>
          </cell>
        </row>
        <row r="181028">
          <cell r="D181028">
            <v>44105</v>
          </cell>
        </row>
        <row r="181029">
          <cell r="D181029">
            <v>44105</v>
          </cell>
        </row>
        <row r="181030">
          <cell r="D181030">
            <v>44105</v>
          </cell>
        </row>
        <row r="181031">
          <cell r="D181031">
            <v>44105</v>
          </cell>
        </row>
        <row r="181032">
          <cell r="D181032">
            <v>44105</v>
          </cell>
        </row>
        <row r="181033">
          <cell r="D181033">
            <v>44105</v>
          </cell>
        </row>
        <row r="181034">
          <cell r="D181034">
            <v>44105</v>
          </cell>
        </row>
        <row r="181035">
          <cell r="D181035">
            <v>44105</v>
          </cell>
        </row>
        <row r="181036">
          <cell r="D181036">
            <v>44105</v>
          </cell>
        </row>
        <row r="181037">
          <cell r="D181037">
            <v>44105</v>
          </cell>
        </row>
        <row r="181038">
          <cell r="D181038">
            <v>44105</v>
          </cell>
        </row>
        <row r="181039">
          <cell r="D181039">
            <v>44105</v>
          </cell>
        </row>
        <row r="181040">
          <cell r="D181040">
            <v>44105</v>
          </cell>
        </row>
        <row r="181041">
          <cell r="D181041">
            <v>44105</v>
          </cell>
        </row>
        <row r="181042">
          <cell r="D181042">
            <v>44105</v>
          </cell>
        </row>
        <row r="181043">
          <cell r="D181043">
            <v>44105</v>
          </cell>
        </row>
        <row r="181044">
          <cell r="D181044">
            <v>44105</v>
          </cell>
        </row>
        <row r="181045">
          <cell r="D181045">
            <v>44105</v>
          </cell>
        </row>
        <row r="181046">
          <cell r="D181046">
            <v>44105</v>
          </cell>
        </row>
        <row r="181047">
          <cell r="D181047">
            <v>44105</v>
          </cell>
        </row>
        <row r="181048">
          <cell r="D181048">
            <v>44105</v>
          </cell>
        </row>
        <row r="181049">
          <cell r="D181049">
            <v>44105</v>
          </cell>
        </row>
        <row r="181050">
          <cell r="D181050">
            <v>44105</v>
          </cell>
        </row>
        <row r="181051">
          <cell r="D181051">
            <v>44105</v>
          </cell>
        </row>
        <row r="181052">
          <cell r="D181052">
            <v>44105</v>
          </cell>
        </row>
        <row r="181053">
          <cell r="D181053">
            <v>44105</v>
          </cell>
        </row>
        <row r="181054">
          <cell r="D181054">
            <v>44105</v>
          </cell>
        </row>
        <row r="181055">
          <cell r="D181055">
            <v>44105</v>
          </cell>
        </row>
        <row r="181056">
          <cell r="D181056">
            <v>44105</v>
          </cell>
        </row>
        <row r="181057">
          <cell r="D181057">
            <v>44105</v>
          </cell>
        </row>
        <row r="181058">
          <cell r="D181058">
            <v>44105</v>
          </cell>
        </row>
        <row r="181059">
          <cell r="D181059">
            <v>44105</v>
          </cell>
        </row>
        <row r="181060">
          <cell r="D181060">
            <v>44105</v>
          </cell>
        </row>
        <row r="181061">
          <cell r="D181061">
            <v>44105</v>
          </cell>
        </row>
        <row r="181062">
          <cell r="D181062">
            <v>44105</v>
          </cell>
        </row>
        <row r="181063">
          <cell r="D181063">
            <v>44105</v>
          </cell>
        </row>
        <row r="181064">
          <cell r="D181064">
            <v>44105</v>
          </cell>
        </row>
        <row r="181065">
          <cell r="D181065">
            <v>44105</v>
          </cell>
        </row>
        <row r="181066">
          <cell r="D181066">
            <v>44105</v>
          </cell>
        </row>
        <row r="181067">
          <cell r="D181067">
            <v>44105</v>
          </cell>
        </row>
        <row r="181068">
          <cell r="D181068">
            <v>44105</v>
          </cell>
        </row>
        <row r="181069">
          <cell r="D181069">
            <v>44105</v>
          </cell>
        </row>
        <row r="181070">
          <cell r="D181070">
            <v>44105</v>
          </cell>
        </row>
        <row r="181071">
          <cell r="D181071">
            <v>44105</v>
          </cell>
        </row>
        <row r="181072">
          <cell r="D181072">
            <v>44105</v>
          </cell>
        </row>
        <row r="181073">
          <cell r="D181073">
            <v>44105</v>
          </cell>
        </row>
        <row r="181074">
          <cell r="D181074">
            <v>44105</v>
          </cell>
        </row>
        <row r="181075">
          <cell r="D181075">
            <v>44105</v>
          </cell>
        </row>
        <row r="181076">
          <cell r="D181076">
            <v>44105</v>
          </cell>
        </row>
        <row r="181077">
          <cell r="D181077">
            <v>44105</v>
          </cell>
        </row>
        <row r="181078">
          <cell r="D181078">
            <v>44105</v>
          </cell>
        </row>
        <row r="181079">
          <cell r="D181079">
            <v>44105</v>
          </cell>
        </row>
        <row r="181080">
          <cell r="D181080">
            <v>44105</v>
          </cell>
        </row>
        <row r="181081">
          <cell r="D181081">
            <v>44105</v>
          </cell>
        </row>
        <row r="181082">
          <cell r="D181082">
            <v>44105</v>
          </cell>
        </row>
        <row r="181083">
          <cell r="D181083">
            <v>44105</v>
          </cell>
        </row>
        <row r="181084">
          <cell r="D181084">
            <v>44105</v>
          </cell>
        </row>
        <row r="181085">
          <cell r="D181085">
            <v>44105</v>
          </cell>
        </row>
        <row r="181086">
          <cell r="D181086">
            <v>44105</v>
          </cell>
        </row>
        <row r="181087">
          <cell r="D181087">
            <v>44105</v>
          </cell>
        </row>
        <row r="181088">
          <cell r="D181088">
            <v>44105</v>
          </cell>
        </row>
        <row r="181089">
          <cell r="D181089">
            <v>44105</v>
          </cell>
        </row>
        <row r="181090">
          <cell r="D181090">
            <v>44105</v>
          </cell>
        </row>
        <row r="181091">
          <cell r="D181091">
            <v>44105</v>
          </cell>
        </row>
        <row r="181092">
          <cell r="D181092">
            <v>44105</v>
          </cell>
        </row>
        <row r="181093">
          <cell r="D181093">
            <v>44105</v>
          </cell>
        </row>
        <row r="181094">
          <cell r="D181094">
            <v>44105</v>
          </cell>
        </row>
        <row r="181095">
          <cell r="D181095">
            <v>44105</v>
          </cell>
        </row>
        <row r="181096">
          <cell r="D181096">
            <v>44105</v>
          </cell>
        </row>
        <row r="181097">
          <cell r="D181097">
            <v>44105</v>
          </cell>
        </row>
        <row r="181098">
          <cell r="D181098">
            <v>44105</v>
          </cell>
        </row>
        <row r="181099">
          <cell r="D181099">
            <v>44105</v>
          </cell>
        </row>
        <row r="181100">
          <cell r="D181100">
            <v>44105</v>
          </cell>
        </row>
        <row r="181101">
          <cell r="D181101">
            <v>44105</v>
          </cell>
        </row>
        <row r="181102">
          <cell r="D181102">
            <v>44105</v>
          </cell>
        </row>
        <row r="181103">
          <cell r="D181103">
            <v>44105</v>
          </cell>
        </row>
        <row r="181104">
          <cell r="D181104">
            <v>44105</v>
          </cell>
        </row>
        <row r="181105">
          <cell r="D181105">
            <v>44105</v>
          </cell>
        </row>
        <row r="181106">
          <cell r="D181106">
            <v>44105</v>
          </cell>
        </row>
        <row r="181107">
          <cell r="D181107">
            <v>44105</v>
          </cell>
        </row>
        <row r="181108">
          <cell r="D181108">
            <v>44105</v>
          </cell>
        </row>
        <row r="181109">
          <cell r="D181109">
            <v>44105</v>
          </cell>
        </row>
        <row r="181110">
          <cell r="D181110">
            <v>44105</v>
          </cell>
        </row>
        <row r="181111">
          <cell r="D181111">
            <v>44105</v>
          </cell>
        </row>
        <row r="181112">
          <cell r="D181112">
            <v>44105</v>
          </cell>
        </row>
        <row r="181113">
          <cell r="D181113">
            <v>44105</v>
          </cell>
        </row>
        <row r="181114">
          <cell r="D181114">
            <v>44105</v>
          </cell>
        </row>
        <row r="181115">
          <cell r="D181115">
            <v>44105</v>
          </cell>
        </row>
        <row r="181116">
          <cell r="D181116">
            <v>44105</v>
          </cell>
        </row>
        <row r="181117">
          <cell r="D181117">
            <v>44105</v>
          </cell>
        </row>
        <row r="181118">
          <cell r="D181118">
            <v>44105</v>
          </cell>
        </row>
        <row r="181119">
          <cell r="D181119">
            <v>44105</v>
          </cell>
        </row>
        <row r="181120">
          <cell r="D181120">
            <v>44105</v>
          </cell>
        </row>
        <row r="181121">
          <cell r="D181121">
            <v>44105</v>
          </cell>
        </row>
        <row r="181122">
          <cell r="D181122">
            <v>44105</v>
          </cell>
        </row>
        <row r="181123">
          <cell r="D181123">
            <v>44105</v>
          </cell>
        </row>
        <row r="181124">
          <cell r="D181124">
            <v>44105</v>
          </cell>
        </row>
        <row r="181125">
          <cell r="D181125">
            <v>44105</v>
          </cell>
        </row>
        <row r="181126">
          <cell r="D181126">
            <v>44105</v>
          </cell>
        </row>
        <row r="181127">
          <cell r="D181127">
            <v>44105</v>
          </cell>
        </row>
        <row r="181128">
          <cell r="D181128">
            <v>44105</v>
          </cell>
        </row>
        <row r="181129">
          <cell r="D181129">
            <v>44105</v>
          </cell>
        </row>
        <row r="181130">
          <cell r="D181130">
            <v>44105</v>
          </cell>
        </row>
        <row r="181131">
          <cell r="D181131">
            <v>44105</v>
          </cell>
        </row>
        <row r="181132">
          <cell r="D181132">
            <v>44105</v>
          </cell>
        </row>
        <row r="181133">
          <cell r="D181133">
            <v>44105</v>
          </cell>
        </row>
        <row r="181134">
          <cell r="D181134">
            <v>44105</v>
          </cell>
        </row>
        <row r="181135">
          <cell r="D181135">
            <v>44105</v>
          </cell>
        </row>
        <row r="181136">
          <cell r="D181136">
            <v>44105</v>
          </cell>
        </row>
        <row r="181137">
          <cell r="D181137">
            <v>44105</v>
          </cell>
        </row>
        <row r="181138">
          <cell r="D181138">
            <v>44105</v>
          </cell>
        </row>
        <row r="181139">
          <cell r="D181139">
            <v>44105</v>
          </cell>
        </row>
        <row r="181140">
          <cell r="D181140">
            <v>44105</v>
          </cell>
        </row>
        <row r="181141">
          <cell r="D181141">
            <v>44105</v>
          </cell>
        </row>
        <row r="181142">
          <cell r="D181142">
            <v>44105</v>
          </cell>
        </row>
        <row r="181143">
          <cell r="D181143">
            <v>44105</v>
          </cell>
        </row>
        <row r="181144">
          <cell r="D181144">
            <v>44105</v>
          </cell>
        </row>
        <row r="181145">
          <cell r="D181145">
            <v>44105</v>
          </cell>
        </row>
        <row r="181146">
          <cell r="D181146">
            <v>44105</v>
          </cell>
        </row>
        <row r="181147">
          <cell r="D181147">
            <v>44105</v>
          </cell>
        </row>
        <row r="181148">
          <cell r="D181148">
            <v>44105</v>
          </cell>
        </row>
        <row r="181149">
          <cell r="D181149">
            <v>44105</v>
          </cell>
        </row>
        <row r="181150">
          <cell r="D181150">
            <v>44105</v>
          </cell>
        </row>
        <row r="181151">
          <cell r="D181151">
            <v>44105</v>
          </cell>
        </row>
        <row r="181152">
          <cell r="D181152">
            <v>44105</v>
          </cell>
        </row>
        <row r="181153">
          <cell r="D181153">
            <v>44105</v>
          </cell>
        </row>
        <row r="181154">
          <cell r="D181154">
            <v>44105</v>
          </cell>
        </row>
        <row r="181155">
          <cell r="D181155">
            <v>44105</v>
          </cell>
        </row>
        <row r="181156">
          <cell r="D181156">
            <v>44105</v>
          </cell>
        </row>
        <row r="181157">
          <cell r="D181157">
            <v>44105</v>
          </cell>
        </row>
        <row r="181158">
          <cell r="D181158">
            <v>44105</v>
          </cell>
        </row>
        <row r="181159">
          <cell r="D181159">
            <v>44105</v>
          </cell>
        </row>
        <row r="181160">
          <cell r="D181160">
            <v>44105</v>
          </cell>
        </row>
        <row r="181161">
          <cell r="D181161">
            <v>44105</v>
          </cell>
        </row>
        <row r="181162">
          <cell r="D181162">
            <v>44105</v>
          </cell>
        </row>
        <row r="181163">
          <cell r="D181163">
            <v>44105</v>
          </cell>
        </row>
        <row r="181164">
          <cell r="D181164">
            <v>44105</v>
          </cell>
        </row>
        <row r="181165">
          <cell r="D181165">
            <v>44105</v>
          </cell>
        </row>
        <row r="181166">
          <cell r="D181166">
            <v>44105</v>
          </cell>
        </row>
        <row r="181167">
          <cell r="D181167">
            <v>44105</v>
          </cell>
        </row>
        <row r="181168">
          <cell r="D181168">
            <v>44105</v>
          </cell>
        </row>
        <row r="181169">
          <cell r="D181169">
            <v>44105</v>
          </cell>
        </row>
        <row r="181170">
          <cell r="D181170">
            <v>44105</v>
          </cell>
        </row>
        <row r="181171">
          <cell r="D181171">
            <v>44105</v>
          </cell>
        </row>
        <row r="181172">
          <cell r="D181172">
            <v>44105</v>
          </cell>
        </row>
        <row r="181173">
          <cell r="D181173">
            <v>44105</v>
          </cell>
        </row>
        <row r="181174">
          <cell r="D181174">
            <v>44105</v>
          </cell>
        </row>
        <row r="181175">
          <cell r="D181175">
            <v>44105</v>
          </cell>
        </row>
        <row r="181176">
          <cell r="D181176">
            <v>44105</v>
          </cell>
        </row>
        <row r="181177">
          <cell r="D181177">
            <v>44105</v>
          </cell>
        </row>
        <row r="181178">
          <cell r="D181178">
            <v>44105</v>
          </cell>
        </row>
        <row r="181179">
          <cell r="D181179">
            <v>44105</v>
          </cell>
        </row>
        <row r="181180">
          <cell r="D181180">
            <v>44105</v>
          </cell>
        </row>
        <row r="181181">
          <cell r="D181181">
            <v>44105</v>
          </cell>
        </row>
        <row r="181182">
          <cell r="D181182">
            <v>44105</v>
          </cell>
        </row>
        <row r="181183">
          <cell r="D181183">
            <v>44105</v>
          </cell>
        </row>
        <row r="181184">
          <cell r="D181184">
            <v>44105</v>
          </cell>
        </row>
        <row r="181185">
          <cell r="D181185">
            <v>44105</v>
          </cell>
        </row>
        <row r="181186">
          <cell r="D181186">
            <v>44105</v>
          </cell>
        </row>
        <row r="181187">
          <cell r="D181187">
            <v>44105</v>
          </cell>
        </row>
        <row r="181188">
          <cell r="D181188">
            <v>44105</v>
          </cell>
        </row>
        <row r="181189">
          <cell r="D181189">
            <v>44105</v>
          </cell>
        </row>
        <row r="181190">
          <cell r="D181190">
            <v>44105</v>
          </cell>
        </row>
        <row r="181191">
          <cell r="D181191">
            <v>44105</v>
          </cell>
        </row>
        <row r="181192">
          <cell r="D181192">
            <v>44105</v>
          </cell>
        </row>
        <row r="181193">
          <cell r="D181193">
            <v>44105</v>
          </cell>
        </row>
        <row r="181194">
          <cell r="D181194">
            <v>44105</v>
          </cell>
        </row>
        <row r="181195">
          <cell r="D181195">
            <v>44105</v>
          </cell>
        </row>
        <row r="181196">
          <cell r="D181196">
            <v>44105</v>
          </cell>
        </row>
        <row r="181197">
          <cell r="D181197">
            <v>44105</v>
          </cell>
        </row>
        <row r="181198">
          <cell r="D181198">
            <v>44105</v>
          </cell>
        </row>
        <row r="181199">
          <cell r="D181199">
            <v>44105</v>
          </cell>
        </row>
        <row r="181200">
          <cell r="D181200">
            <v>44105</v>
          </cell>
        </row>
        <row r="181201">
          <cell r="D181201">
            <v>44105</v>
          </cell>
        </row>
        <row r="181202">
          <cell r="D181202">
            <v>44105</v>
          </cell>
        </row>
        <row r="181203">
          <cell r="D181203">
            <v>44105</v>
          </cell>
        </row>
        <row r="181204">
          <cell r="D181204">
            <v>44105</v>
          </cell>
        </row>
        <row r="181205">
          <cell r="D181205">
            <v>44105</v>
          </cell>
        </row>
        <row r="181206">
          <cell r="D181206">
            <v>44105</v>
          </cell>
        </row>
        <row r="181207">
          <cell r="D181207">
            <v>44105</v>
          </cell>
        </row>
        <row r="181208">
          <cell r="D181208">
            <v>44105</v>
          </cell>
        </row>
        <row r="181209">
          <cell r="D181209">
            <v>44105</v>
          </cell>
        </row>
        <row r="181210">
          <cell r="D181210">
            <v>44105</v>
          </cell>
        </row>
        <row r="181211">
          <cell r="D181211">
            <v>44105</v>
          </cell>
        </row>
        <row r="181212">
          <cell r="D181212">
            <v>44105</v>
          </cell>
        </row>
        <row r="181213">
          <cell r="D181213">
            <v>44105</v>
          </cell>
        </row>
        <row r="181214">
          <cell r="D181214">
            <v>44105</v>
          </cell>
        </row>
        <row r="181215">
          <cell r="D181215">
            <v>44105</v>
          </cell>
        </row>
        <row r="181216">
          <cell r="D181216">
            <v>44105</v>
          </cell>
        </row>
        <row r="181217">
          <cell r="D181217">
            <v>44105</v>
          </cell>
        </row>
        <row r="181218">
          <cell r="D181218">
            <v>44105</v>
          </cell>
        </row>
        <row r="181219">
          <cell r="D181219">
            <v>44105</v>
          </cell>
        </row>
        <row r="181220">
          <cell r="D181220">
            <v>44105</v>
          </cell>
        </row>
        <row r="181221">
          <cell r="D181221">
            <v>44105</v>
          </cell>
        </row>
        <row r="181222">
          <cell r="D181222">
            <v>44105</v>
          </cell>
        </row>
        <row r="181223">
          <cell r="D181223">
            <v>44105</v>
          </cell>
        </row>
        <row r="181224">
          <cell r="D181224">
            <v>44105</v>
          </cell>
        </row>
        <row r="181225">
          <cell r="D181225">
            <v>44105</v>
          </cell>
        </row>
        <row r="181226">
          <cell r="D181226">
            <v>44105</v>
          </cell>
        </row>
        <row r="181227">
          <cell r="D181227">
            <v>44105</v>
          </cell>
        </row>
        <row r="181228">
          <cell r="D181228">
            <v>44105</v>
          </cell>
        </row>
        <row r="181229">
          <cell r="D181229">
            <v>44105</v>
          </cell>
        </row>
        <row r="181230">
          <cell r="D181230">
            <v>44105</v>
          </cell>
        </row>
        <row r="181231">
          <cell r="D181231">
            <v>44105</v>
          </cell>
        </row>
        <row r="181232">
          <cell r="D181232">
            <v>44105</v>
          </cell>
        </row>
        <row r="181233">
          <cell r="D181233">
            <v>44105</v>
          </cell>
        </row>
        <row r="181234">
          <cell r="D181234">
            <v>44105</v>
          </cell>
        </row>
        <row r="181235">
          <cell r="D181235">
            <v>44105</v>
          </cell>
        </row>
        <row r="181236">
          <cell r="D181236">
            <v>44105</v>
          </cell>
        </row>
        <row r="181237">
          <cell r="D181237">
            <v>44105</v>
          </cell>
        </row>
        <row r="181238">
          <cell r="D181238">
            <v>44105</v>
          </cell>
        </row>
        <row r="181239">
          <cell r="D181239">
            <v>44105</v>
          </cell>
        </row>
        <row r="181240">
          <cell r="D181240">
            <v>44105</v>
          </cell>
        </row>
        <row r="181241">
          <cell r="D181241">
            <v>44105</v>
          </cell>
        </row>
        <row r="181242">
          <cell r="D181242">
            <v>44105</v>
          </cell>
        </row>
        <row r="181243">
          <cell r="D181243">
            <v>44105</v>
          </cell>
        </row>
        <row r="181244">
          <cell r="D181244">
            <v>44105</v>
          </cell>
        </row>
        <row r="181245">
          <cell r="D181245">
            <v>44105</v>
          </cell>
        </row>
        <row r="181246">
          <cell r="D181246">
            <v>44105</v>
          </cell>
        </row>
        <row r="181247">
          <cell r="D181247">
            <v>44105</v>
          </cell>
        </row>
        <row r="181248">
          <cell r="D181248">
            <v>44105</v>
          </cell>
        </row>
        <row r="181249">
          <cell r="D181249">
            <v>44105</v>
          </cell>
        </row>
        <row r="181250">
          <cell r="D181250">
            <v>44105</v>
          </cell>
        </row>
        <row r="181251">
          <cell r="D181251">
            <v>44105</v>
          </cell>
        </row>
        <row r="181252">
          <cell r="D181252">
            <v>44105</v>
          </cell>
        </row>
        <row r="181253">
          <cell r="D181253">
            <v>44105</v>
          </cell>
        </row>
        <row r="181254">
          <cell r="D181254">
            <v>44105</v>
          </cell>
        </row>
        <row r="181255">
          <cell r="D181255">
            <v>44105</v>
          </cell>
        </row>
        <row r="181256">
          <cell r="D181256">
            <v>44105</v>
          </cell>
        </row>
        <row r="181257">
          <cell r="D181257">
            <v>44105</v>
          </cell>
        </row>
        <row r="181258">
          <cell r="D181258">
            <v>44105</v>
          </cell>
        </row>
        <row r="181259">
          <cell r="D181259">
            <v>44105</v>
          </cell>
        </row>
        <row r="181260">
          <cell r="D181260">
            <v>44105</v>
          </cell>
        </row>
        <row r="181261">
          <cell r="D181261">
            <v>44105</v>
          </cell>
        </row>
        <row r="181262">
          <cell r="D181262">
            <v>44105</v>
          </cell>
        </row>
        <row r="181263">
          <cell r="D181263">
            <v>44105</v>
          </cell>
        </row>
        <row r="181264">
          <cell r="D181264">
            <v>44105</v>
          </cell>
        </row>
        <row r="181265">
          <cell r="D181265">
            <v>44105</v>
          </cell>
        </row>
        <row r="181266">
          <cell r="D181266">
            <v>44105</v>
          </cell>
        </row>
        <row r="181267">
          <cell r="D181267">
            <v>44105</v>
          </cell>
        </row>
        <row r="181268">
          <cell r="D181268">
            <v>44105</v>
          </cell>
        </row>
        <row r="181269">
          <cell r="D181269">
            <v>44105</v>
          </cell>
        </row>
        <row r="181270">
          <cell r="D181270">
            <v>44105</v>
          </cell>
        </row>
        <row r="181271">
          <cell r="D181271">
            <v>44105</v>
          </cell>
        </row>
        <row r="181272">
          <cell r="D181272">
            <v>44105</v>
          </cell>
        </row>
        <row r="181273">
          <cell r="D181273">
            <v>44105</v>
          </cell>
        </row>
        <row r="181274">
          <cell r="D181274">
            <v>44105</v>
          </cell>
        </row>
        <row r="181275">
          <cell r="D181275">
            <v>44105</v>
          </cell>
        </row>
        <row r="181276">
          <cell r="D181276">
            <v>44105</v>
          </cell>
        </row>
        <row r="181277">
          <cell r="D181277">
            <v>44105</v>
          </cell>
        </row>
        <row r="181278">
          <cell r="D181278">
            <v>44105</v>
          </cell>
        </row>
        <row r="181279">
          <cell r="D181279">
            <v>44105</v>
          </cell>
        </row>
        <row r="181280">
          <cell r="D181280">
            <v>44105</v>
          </cell>
        </row>
        <row r="181281">
          <cell r="D181281">
            <v>44105</v>
          </cell>
        </row>
        <row r="181282">
          <cell r="D181282">
            <v>44105</v>
          </cell>
        </row>
        <row r="181283">
          <cell r="D181283">
            <v>44105</v>
          </cell>
        </row>
        <row r="181284">
          <cell r="D181284">
            <v>44105</v>
          </cell>
        </row>
        <row r="181285">
          <cell r="D181285">
            <v>44105</v>
          </cell>
        </row>
        <row r="181286">
          <cell r="D181286">
            <v>44105</v>
          </cell>
        </row>
        <row r="181287">
          <cell r="D181287">
            <v>44105</v>
          </cell>
        </row>
        <row r="181288">
          <cell r="D181288">
            <v>44105</v>
          </cell>
        </row>
        <row r="181289">
          <cell r="D181289">
            <v>44105</v>
          </cell>
        </row>
        <row r="181290">
          <cell r="D181290">
            <v>44105</v>
          </cell>
        </row>
        <row r="181291">
          <cell r="D181291">
            <v>44105</v>
          </cell>
        </row>
        <row r="181292">
          <cell r="D181292">
            <v>44105</v>
          </cell>
        </row>
        <row r="181293">
          <cell r="D181293">
            <v>44105</v>
          </cell>
        </row>
        <row r="181294">
          <cell r="D181294">
            <v>44105</v>
          </cell>
        </row>
        <row r="181295">
          <cell r="D181295">
            <v>44105</v>
          </cell>
        </row>
        <row r="181296">
          <cell r="D181296">
            <v>44105</v>
          </cell>
        </row>
        <row r="181297">
          <cell r="D181297">
            <v>44105</v>
          </cell>
        </row>
        <row r="181298">
          <cell r="D181298">
            <v>44105</v>
          </cell>
        </row>
        <row r="181299">
          <cell r="D181299">
            <v>44105</v>
          </cell>
        </row>
        <row r="181300">
          <cell r="D181300">
            <v>44105</v>
          </cell>
        </row>
        <row r="181301">
          <cell r="D181301">
            <v>44105</v>
          </cell>
        </row>
        <row r="181302">
          <cell r="D181302">
            <v>44105</v>
          </cell>
        </row>
        <row r="181303">
          <cell r="D181303">
            <v>44105</v>
          </cell>
        </row>
        <row r="181304">
          <cell r="D181304">
            <v>44105</v>
          </cell>
        </row>
        <row r="181305">
          <cell r="D181305">
            <v>44105</v>
          </cell>
        </row>
        <row r="181306">
          <cell r="D181306">
            <v>44105</v>
          </cell>
        </row>
        <row r="181307">
          <cell r="D181307">
            <v>44105</v>
          </cell>
        </row>
        <row r="181308">
          <cell r="D181308">
            <v>44105</v>
          </cell>
        </row>
        <row r="181309">
          <cell r="D181309">
            <v>44105</v>
          </cell>
        </row>
        <row r="181310">
          <cell r="D181310">
            <v>44105</v>
          </cell>
        </row>
        <row r="181311">
          <cell r="D181311">
            <v>44105</v>
          </cell>
        </row>
        <row r="181312">
          <cell r="D181312">
            <v>44105</v>
          </cell>
        </row>
        <row r="181313">
          <cell r="D181313">
            <v>44105</v>
          </cell>
        </row>
        <row r="181314">
          <cell r="D181314">
            <v>44105</v>
          </cell>
        </row>
        <row r="181315">
          <cell r="D181315">
            <v>44105</v>
          </cell>
        </row>
        <row r="181316">
          <cell r="D181316">
            <v>44105</v>
          </cell>
        </row>
        <row r="181317">
          <cell r="D181317">
            <v>44105</v>
          </cell>
        </row>
        <row r="181318">
          <cell r="D181318">
            <v>44105</v>
          </cell>
        </row>
        <row r="181319">
          <cell r="D181319">
            <v>44105</v>
          </cell>
        </row>
        <row r="181320">
          <cell r="D181320">
            <v>44105</v>
          </cell>
        </row>
        <row r="181321">
          <cell r="D181321">
            <v>44105</v>
          </cell>
        </row>
        <row r="181322">
          <cell r="D181322">
            <v>44105</v>
          </cell>
        </row>
        <row r="181323">
          <cell r="D181323">
            <v>44105</v>
          </cell>
        </row>
        <row r="181324">
          <cell r="D181324">
            <v>44105</v>
          </cell>
        </row>
        <row r="181325">
          <cell r="D181325">
            <v>44105</v>
          </cell>
        </row>
        <row r="181326">
          <cell r="D181326">
            <v>44105</v>
          </cell>
        </row>
        <row r="181327">
          <cell r="D181327">
            <v>44105</v>
          </cell>
        </row>
        <row r="181328">
          <cell r="D181328">
            <v>44105</v>
          </cell>
        </row>
        <row r="181329">
          <cell r="D181329">
            <v>44105</v>
          </cell>
        </row>
        <row r="181330">
          <cell r="D181330">
            <v>44105</v>
          </cell>
        </row>
        <row r="181331">
          <cell r="D181331">
            <v>44105</v>
          </cell>
        </row>
        <row r="181332">
          <cell r="D181332">
            <v>44105</v>
          </cell>
        </row>
        <row r="181333">
          <cell r="D181333">
            <v>44105</v>
          </cell>
        </row>
        <row r="181334">
          <cell r="D181334">
            <v>44105</v>
          </cell>
        </row>
        <row r="181335">
          <cell r="D181335">
            <v>44105</v>
          </cell>
        </row>
        <row r="181336">
          <cell r="D181336">
            <v>44105</v>
          </cell>
        </row>
        <row r="181337">
          <cell r="D181337">
            <v>44105</v>
          </cell>
        </row>
        <row r="181338">
          <cell r="D181338">
            <v>44105</v>
          </cell>
        </row>
        <row r="181339">
          <cell r="D181339">
            <v>44105</v>
          </cell>
        </row>
        <row r="181340">
          <cell r="D181340">
            <v>44105</v>
          </cell>
        </row>
        <row r="181341">
          <cell r="D181341">
            <v>44105</v>
          </cell>
        </row>
        <row r="181342">
          <cell r="D181342">
            <v>44105</v>
          </cell>
        </row>
        <row r="181343">
          <cell r="D181343">
            <v>44105</v>
          </cell>
        </row>
        <row r="181344">
          <cell r="D181344">
            <v>44105</v>
          </cell>
        </row>
        <row r="181345">
          <cell r="D181345">
            <v>44105</v>
          </cell>
        </row>
        <row r="181346">
          <cell r="D181346">
            <v>44105</v>
          </cell>
        </row>
        <row r="181347">
          <cell r="D181347">
            <v>44105</v>
          </cell>
        </row>
        <row r="181348">
          <cell r="D181348">
            <v>44105</v>
          </cell>
        </row>
        <row r="181349">
          <cell r="D181349">
            <v>44105</v>
          </cell>
        </row>
        <row r="181350">
          <cell r="D181350">
            <v>44105</v>
          </cell>
        </row>
        <row r="181351">
          <cell r="D181351">
            <v>44105</v>
          </cell>
        </row>
        <row r="181352">
          <cell r="D181352">
            <v>44105</v>
          </cell>
        </row>
        <row r="181353">
          <cell r="D181353">
            <v>44105</v>
          </cell>
        </row>
        <row r="181354">
          <cell r="D181354">
            <v>44105</v>
          </cell>
        </row>
        <row r="181355">
          <cell r="D181355">
            <v>44105</v>
          </cell>
        </row>
        <row r="181356">
          <cell r="D181356">
            <v>44105</v>
          </cell>
        </row>
        <row r="181357">
          <cell r="D181357">
            <v>44105</v>
          </cell>
        </row>
        <row r="181358">
          <cell r="D181358">
            <v>44105</v>
          </cell>
        </row>
        <row r="181359">
          <cell r="D181359">
            <v>44105</v>
          </cell>
        </row>
        <row r="181360">
          <cell r="D181360">
            <v>44105</v>
          </cell>
        </row>
        <row r="181361">
          <cell r="D181361">
            <v>44105</v>
          </cell>
        </row>
        <row r="181362">
          <cell r="D181362">
            <v>44105</v>
          </cell>
        </row>
        <row r="181363">
          <cell r="D181363">
            <v>44105</v>
          </cell>
        </row>
        <row r="181364">
          <cell r="D181364">
            <v>44105</v>
          </cell>
        </row>
        <row r="181365">
          <cell r="D181365">
            <v>44105</v>
          </cell>
        </row>
        <row r="181366">
          <cell r="D181366">
            <v>44105</v>
          </cell>
        </row>
        <row r="181367">
          <cell r="D181367">
            <v>44105</v>
          </cell>
        </row>
        <row r="181368">
          <cell r="D181368">
            <v>44105</v>
          </cell>
        </row>
        <row r="181369">
          <cell r="D181369">
            <v>44105</v>
          </cell>
        </row>
        <row r="181370">
          <cell r="D181370">
            <v>44105</v>
          </cell>
        </row>
        <row r="181371">
          <cell r="D181371">
            <v>44105</v>
          </cell>
        </row>
        <row r="181372">
          <cell r="D181372">
            <v>44105</v>
          </cell>
        </row>
        <row r="181373">
          <cell r="D181373">
            <v>44105</v>
          </cell>
        </row>
        <row r="181374">
          <cell r="D181374">
            <v>44105</v>
          </cell>
        </row>
        <row r="181375">
          <cell r="D181375">
            <v>44105</v>
          </cell>
        </row>
        <row r="181376">
          <cell r="D181376">
            <v>44105</v>
          </cell>
        </row>
        <row r="181377">
          <cell r="D181377">
            <v>44105</v>
          </cell>
        </row>
        <row r="181378">
          <cell r="D181378">
            <v>44105</v>
          </cell>
        </row>
        <row r="181379">
          <cell r="D181379">
            <v>44105</v>
          </cell>
        </row>
        <row r="181380">
          <cell r="D181380">
            <v>44105</v>
          </cell>
        </row>
        <row r="181381">
          <cell r="D181381">
            <v>44105</v>
          </cell>
        </row>
        <row r="181382">
          <cell r="D181382">
            <v>44105</v>
          </cell>
        </row>
        <row r="181383">
          <cell r="D181383">
            <v>44105</v>
          </cell>
        </row>
        <row r="181384">
          <cell r="D181384">
            <v>44105</v>
          </cell>
        </row>
        <row r="181385">
          <cell r="D181385">
            <v>44105</v>
          </cell>
        </row>
        <row r="181386">
          <cell r="D181386">
            <v>44105</v>
          </cell>
        </row>
        <row r="181387">
          <cell r="D181387">
            <v>44105</v>
          </cell>
        </row>
        <row r="181388">
          <cell r="D181388">
            <v>44105</v>
          </cell>
        </row>
        <row r="181389">
          <cell r="D181389">
            <v>44105</v>
          </cell>
        </row>
        <row r="181390">
          <cell r="D181390">
            <v>44105</v>
          </cell>
        </row>
        <row r="181391">
          <cell r="D181391">
            <v>44105</v>
          </cell>
        </row>
        <row r="181392">
          <cell r="D181392">
            <v>44105</v>
          </cell>
        </row>
        <row r="181393">
          <cell r="D181393">
            <v>44105</v>
          </cell>
        </row>
        <row r="181394">
          <cell r="D181394">
            <v>44105</v>
          </cell>
        </row>
        <row r="181395">
          <cell r="D181395">
            <v>44105</v>
          </cell>
        </row>
        <row r="181396">
          <cell r="D181396">
            <v>44105</v>
          </cell>
        </row>
        <row r="181397">
          <cell r="D181397">
            <v>44105</v>
          </cell>
        </row>
        <row r="181398">
          <cell r="D181398">
            <v>44105</v>
          </cell>
        </row>
        <row r="181399">
          <cell r="D181399">
            <v>44105</v>
          </cell>
        </row>
        <row r="181400">
          <cell r="D181400">
            <v>44105</v>
          </cell>
        </row>
        <row r="181401">
          <cell r="D181401">
            <v>44105</v>
          </cell>
        </row>
        <row r="181402">
          <cell r="D181402">
            <v>44105</v>
          </cell>
        </row>
        <row r="181403">
          <cell r="D181403">
            <v>44105</v>
          </cell>
        </row>
        <row r="181404">
          <cell r="D181404">
            <v>44105</v>
          </cell>
        </row>
        <row r="181405">
          <cell r="D181405">
            <v>44105</v>
          </cell>
        </row>
        <row r="181406">
          <cell r="D181406">
            <v>44105</v>
          </cell>
        </row>
        <row r="181407">
          <cell r="D181407">
            <v>44105</v>
          </cell>
        </row>
        <row r="181408">
          <cell r="D181408">
            <v>44105</v>
          </cell>
        </row>
        <row r="181409">
          <cell r="D181409">
            <v>44105</v>
          </cell>
        </row>
        <row r="181410">
          <cell r="D181410">
            <v>44105</v>
          </cell>
        </row>
        <row r="181411">
          <cell r="D181411">
            <v>44105</v>
          </cell>
        </row>
        <row r="181412">
          <cell r="D181412">
            <v>44105</v>
          </cell>
        </row>
        <row r="181413">
          <cell r="D181413">
            <v>44105</v>
          </cell>
        </row>
        <row r="181414">
          <cell r="D181414">
            <v>44105</v>
          </cell>
        </row>
        <row r="181415">
          <cell r="D181415">
            <v>44105</v>
          </cell>
        </row>
        <row r="181416">
          <cell r="D181416">
            <v>44105</v>
          </cell>
        </row>
        <row r="181417">
          <cell r="D181417">
            <v>44105</v>
          </cell>
        </row>
        <row r="181418">
          <cell r="D181418">
            <v>44105</v>
          </cell>
        </row>
        <row r="181419">
          <cell r="D181419">
            <v>44105</v>
          </cell>
        </row>
        <row r="181420">
          <cell r="D181420">
            <v>44105</v>
          </cell>
        </row>
        <row r="181421">
          <cell r="D181421">
            <v>44105</v>
          </cell>
        </row>
        <row r="181422">
          <cell r="D181422">
            <v>44105</v>
          </cell>
        </row>
        <row r="181423">
          <cell r="D181423">
            <v>44105</v>
          </cell>
        </row>
        <row r="181424">
          <cell r="D181424">
            <v>44105</v>
          </cell>
        </row>
        <row r="181425">
          <cell r="D181425">
            <v>44105</v>
          </cell>
        </row>
        <row r="181426">
          <cell r="D181426">
            <v>44105</v>
          </cell>
        </row>
        <row r="181427">
          <cell r="D181427">
            <v>44105</v>
          </cell>
        </row>
        <row r="181428">
          <cell r="D181428">
            <v>44105</v>
          </cell>
        </row>
        <row r="181429">
          <cell r="D181429">
            <v>44105</v>
          </cell>
        </row>
        <row r="181430">
          <cell r="D181430">
            <v>44105</v>
          </cell>
        </row>
        <row r="181431">
          <cell r="D181431">
            <v>44105</v>
          </cell>
        </row>
        <row r="181432">
          <cell r="D181432">
            <v>44105</v>
          </cell>
        </row>
        <row r="181433">
          <cell r="D181433">
            <v>44105</v>
          </cell>
        </row>
        <row r="181434">
          <cell r="D181434">
            <v>44105</v>
          </cell>
        </row>
        <row r="181435">
          <cell r="D181435">
            <v>44105</v>
          </cell>
        </row>
        <row r="181436">
          <cell r="D181436">
            <v>44105</v>
          </cell>
        </row>
        <row r="181437">
          <cell r="D181437">
            <v>44105</v>
          </cell>
        </row>
        <row r="181438">
          <cell r="D181438">
            <v>44105</v>
          </cell>
        </row>
        <row r="181439">
          <cell r="D181439">
            <v>44105</v>
          </cell>
        </row>
        <row r="181440">
          <cell r="D181440">
            <v>44105</v>
          </cell>
        </row>
        <row r="181441">
          <cell r="D181441">
            <v>44105</v>
          </cell>
        </row>
        <row r="181442">
          <cell r="D181442">
            <v>44105</v>
          </cell>
        </row>
        <row r="181443">
          <cell r="D181443">
            <v>44105</v>
          </cell>
        </row>
        <row r="181444">
          <cell r="D181444">
            <v>44105</v>
          </cell>
        </row>
        <row r="181445">
          <cell r="D181445">
            <v>44105</v>
          </cell>
        </row>
        <row r="181446">
          <cell r="D181446">
            <v>44105</v>
          </cell>
        </row>
        <row r="181447">
          <cell r="D181447">
            <v>44105</v>
          </cell>
        </row>
        <row r="181448">
          <cell r="D181448">
            <v>44105</v>
          </cell>
        </row>
        <row r="181449">
          <cell r="D181449">
            <v>44105</v>
          </cell>
        </row>
        <row r="181450">
          <cell r="D181450">
            <v>44105</v>
          </cell>
        </row>
        <row r="181451">
          <cell r="D181451">
            <v>44105</v>
          </cell>
        </row>
        <row r="181452">
          <cell r="D181452">
            <v>44105</v>
          </cell>
        </row>
        <row r="181453">
          <cell r="D181453">
            <v>44105</v>
          </cell>
        </row>
        <row r="181454">
          <cell r="D181454">
            <v>44105</v>
          </cell>
        </row>
        <row r="181455">
          <cell r="D181455">
            <v>44105</v>
          </cell>
        </row>
        <row r="181456">
          <cell r="D181456">
            <v>44105</v>
          </cell>
        </row>
        <row r="181457">
          <cell r="D181457">
            <v>44105</v>
          </cell>
        </row>
        <row r="181458">
          <cell r="D181458">
            <v>44105</v>
          </cell>
        </row>
        <row r="181459">
          <cell r="D181459">
            <v>44105</v>
          </cell>
        </row>
        <row r="181460">
          <cell r="D181460">
            <v>44105</v>
          </cell>
        </row>
        <row r="181461">
          <cell r="D181461">
            <v>44105</v>
          </cell>
        </row>
        <row r="181462">
          <cell r="D181462">
            <v>44105</v>
          </cell>
        </row>
        <row r="181463">
          <cell r="D181463">
            <v>44105</v>
          </cell>
        </row>
        <row r="181464">
          <cell r="D181464">
            <v>44105</v>
          </cell>
        </row>
        <row r="181465">
          <cell r="D181465">
            <v>44105</v>
          </cell>
        </row>
        <row r="181466">
          <cell r="D181466">
            <v>44105</v>
          </cell>
        </row>
        <row r="181467">
          <cell r="D181467">
            <v>44105</v>
          </cell>
        </row>
        <row r="181468">
          <cell r="D181468">
            <v>44105</v>
          </cell>
        </row>
        <row r="181469">
          <cell r="D181469">
            <v>44105</v>
          </cell>
        </row>
        <row r="181470">
          <cell r="D181470">
            <v>44105</v>
          </cell>
        </row>
        <row r="181471">
          <cell r="D181471">
            <v>44105</v>
          </cell>
        </row>
        <row r="181472">
          <cell r="D181472">
            <v>44105</v>
          </cell>
        </row>
        <row r="181473">
          <cell r="D181473">
            <v>44105</v>
          </cell>
        </row>
        <row r="181474">
          <cell r="D181474">
            <v>44105</v>
          </cell>
        </row>
        <row r="181475">
          <cell r="D181475">
            <v>44105</v>
          </cell>
        </row>
        <row r="181476">
          <cell r="D181476">
            <v>44105</v>
          </cell>
        </row>
        <row r="181477">
          <cell r="D181477">
            <v>44105</v>
          </cell>
        </row>
        <row r="181478">
          <cell r="D181478">
            <v>44105</v>
          </cell>
        </row>
        <row r="181479">
          <cell r="D181479">
            <v>44105</v>
          </cell>
        </row>
        <row r="181480">
          <cell r="D181480">
            <v>44105</v>
          </cell>
        </row>
        <row r="181481">
          <cell r="D181481">
            <v>44105</v>
          </cell>
        </row>
        <row r="181482">
          <cell r="D181482">
            <v>44105</v>
          </cell>
        </row>
        <row r="181483">
          <cell r="D181483">
            <v>44105</v>
          </cell>
        </row>
        <row r="181484">
          <cell r="D181484">
            <v>44105</v>
          </cell>
        </row>
        <row r="181485">
          <cell r="D181485">
            <v>44105</v>
          </cell>
        </row>
        <row r="181486">
          <cell r="D181486">
            <v>44105</v>
          </cell>
        </row>
        <row r="181487">
          <cell r="D181487">
            <v>44105</v>
          </cell>
        </row>
        <row r="181488">
          <cell r="D181488">
            <v>44105</v>
          </cell>
        </row>
        <row r="181489">
          <cell r="D181489">
            <v>44105</v>
          </cell>
        </row>
        <row r="181490">
          <cell r="D181490">
            <v>44105</v>
          </cell>
        </row>
        <row r="181491">
          <cell r="D181491">
            <v>44105</v>
          </cell>
        </row>
        <row r="181492">
          <cell r="D181492">
            <v>44105</v>
          </cell>
        </row>
        <row r="181493">
          <cell r="D181493">
            <v>44105</v>
          </cell>
        </row>
        <row r="181494">
          <cell r="D181494">
            <v>44105</v>
          </cell>
        </row>
        <row r="181495">
          <cell r="D181495">
            <v>44105</v>
          </cell>
        </row>
        <row r="181496">
          <cell r="D181496">
            <v>44105</v>
          </cell>
        </row>
        <row r="181497">
          <cell r="D181497">
            <v>44105</v>
          </cell>
        </row>
        <row r="181498">
          <cell r="D181498">
            <v>44105</v>
          </cell>
        </row>
        <row r="181499">
          <cell r="D181499">
            <v>44105</v>
          </cell>
        </row>
        <row r="181500">
          <cell r="D181500">
            <v>44105</v>
          </cell>
        </row>
        <row r="181501">
          <cell r="D181501">
            <v>44105</v>
          </cell>
        </row>
        <row r="181502">
          <cell r="D181502">
            <v>44105</v>
          </cell>
        </row>
        <row r="181503">
          <cell r="D181503">
            <v>44105</v>
          </cell>
        </row>
        <row r="181504">
          <cell r="D181504">
            <v>44105</v>
          </cell>
        </row>
        <row r="181505">
          <cell r="D181505">
            <v>44105</v>
          </cell>
        </row>
        <row r="181506">
          <cell r="D181506">
            <v>44105</v>
          </cell>
        </row>
        <row r="181507">
          <cell r="D181507">
            <v>44105</v>
          </cell>
        </row>
        <row r="181508">
          <cell r="D181508">
            <v>44105</v>
          </cell>
        </row>
        <row r="181509">
          <cell r="D181509">
            <v>44105</v>
          </cell>
        </row>
        <row r="181510">
          <cell r="D181510">
            <v>44105</v>
          </cell>
        </row>
        <row r="181511">
          <cell r="D181511">
            <v>44105</v>
          </cell>
        </row>
        <row r="181512">
          <cell r="D181512">
            <v>44105</v>
          </cell>
        </row>
        <row r="181513">
          <cell r="D181513">
            <v>44105</v>
          </cell>
        </row>
        <row r="181514">
          <cell r="D181514">
            <v>44105</v>
          </cell>
        </row>
        <row r="181515">
          <cell r="D181515">
            <v>44105</v>
          </cell>
        </row>
        <row r="181516">
          <cell r="D181516">
            <v>44105</v>
          </cell>
        </row>
        <row r="181517">
          <cell r="D181517">
            <v>44105</v>
          </cell>
        </row>
        <row r="181518">
          <cell r="D181518">
            <v>44105</v>
          </cell>
        </row>
        <row r="181519">
          <cell r="D181519">
            <v>44105</v>
          </cell>
        </row>
        <row r="181520">
          <cell r="D181520">
            <v>44105</v>
          </cell>
        </row>
        <row r="181521">
          <cell r="D181521">
            <v>44105</v>
          </cell>
        </row>
        <row r="181522">
          <cell r="D181522">
            <v>44105</v>
          </cell>
        </row>
        <row r="181523">
          <cell r="D181523">
            <v>44105</v>
          </cell>
        </row>
        <row r="181524">
          <cell r="D181524">
            <v>44105</v>
          </cell>
        </row>
        <row r="181525">
          <cell r="D181525">
            <v>44105</v>
          </cell>
        </row>
        <row r="181526">
          <cell r="D181526">
            <v>44105</v>
          </cell>
        </row>
        <row r="181527">
          <cell r="D181527">
            <v>44105</v>
          </cell>
        </row>
        <row r="181528">
          <cell r="D181528">
            <v>44105</v>
          </cell>
        </row>
        <row r="181529">
          <cell r="D181529">
            <v>44105</v>
          </cell>
        </row>
        <row r="181530">
          <cell r="D181530">
            <v>44105</v>
          </cell>
        </row>
        <row r="181531">
          <cell r="D181531">
            <v>44105</v>
          </cell>
        </row>
        <row r="181532">
          <cell r="D181532">
            <v>44105</v>
          </cell>
        </row>
        <row r="181533">
          <cell r="D181533">
            <v>44105</v>
          </cell>
        </row>
        <row r="181534">
          <cell r="D181534">
            <v>44105</v>
          </cell>
        </row>
        <row r="181535">
          <cell r="D181535">
            <v>44105</v>
          </cell>
        </row>
        <row r="181536">
          <cell r="D181536">
            <v>44105</v>
          </cell>
        </row>
        <row r="181537">
          <cell r="D181537">
            <v>44105</v>
          </cell>
        </row>
        <row r="181538">
          <cell r="D181538">
            <v>44105</v>
          </cell>
        </row>
        <row r="181539">
          <cell r="D181539">
            <v>44105</v>
          </cell>
        </row>
        <row r="181540">
          <cell r="D181540">
            <v>44105</v>
          </cell>
        </row>
        <row r="181541">
          <cell r="D181541">
            <v>44105</v>
          </cell>
        </row>
        <row r="181542">
          <cell r="D181542">
            <v>44105</v>
          </cell>
        </row>
        <row r="181543">
          <cell r="D181543">
            <v>44105</v>
          </cell>
        </row>
        <row r="181544">
          <cell r="D181544">
            <v>44105</v>
          </cell>
        </row>
        <row r="181545">
          <cell r="D181545">
            <v>44105</v>
          </cell>
        </row>
        <row r="181546">
          <cell r="D181546">
            <v>44105</v>
          </cell>
        </row>
        <row r="181547">
          <cell r="D181547">
            <v>44105</v>
          </cell>
        </row>
        <row r="181548">
          <cell r="D181548">
            <v>44105</v>
          </cell>
        </row>
        <row r="181549">
          <cell r="D181549">
            <v>44105</v>
          </cell>
        </row>
        <row r="181550">
          <cell r="D181550">
            <v>44105</v>
          </cell>
        </row>
        <row r="181551">
          <cell r="D181551">
            <v>44105</v>
          </cell>
        </row>
        <row r="181552">
          <cell r="D181552">
            <v>44105</v>
          </cell>
        </row>
        <row r="181553">
          <cell r="D181553">
            <v>44105</v>
          </cell>
        </row>
        <row r="181554">
          <cell r="D181554">
            <v>44105</v>
          </cell>
        </row>
        <row r="181555">
          <cell r="D181555">
            <v>44105</v>
          </cell>
        </row>
        <row r="181556">
          <cell r="D181556">
            <v>44105</v>
          </cell>
        </row>
        <row r="181557">
          <cell r="D181557">
            <v>44105</v>
          </cell>
        </row>
        <row r="181558">
          <cell r="D181558">
            <v>44105</v>
          </cell>
        </row>
        <row r="181559">
          <cell r="D181559">
            <v>44105</v>
          </cell>
        </row>
        <row r="181560">
          <cell r="D181560">
            <v>44105</v>
          </cell>
        </row>
        <row r="181561">
          <cell r="D181561">
            <v>44105</v>
          </cell>
        </row>
        <row r="181562">
          <cell r="D181562">
            <v>44105</v>
          </cell>
        </row>
        <row r="181563">
          <cell r="D181563">
            <v>44105</v>
          </cell>
        </row>
        <row r="181564">
          <cell r="D181564">
            <v>44105</v>
          </cell>
        </row>
        <row r="181565">
          <cell r="D181565">
            <v>44105</v>
          </cell>
        </row>
        <row r="181566">
          <cell r="D181566">
            <v>44105</v>
          </cell>
        </row>
        <row r="181567">
          <cell r="D181567">
            <v>44105</v>
          </cell>
        </row>
        <row r="181568">
          <cell r="D181568">
            <v>44105</v>
          </cell>
        </row>
        <row r="181569">
          <cell r="D181569">
            <v>44105</v>
          </cell>
        </row>
        <row r="181570">
          <cell r="D181570">
            <v>44105</v>
          </cell>
        </row>
        <row r="181571">
          <cell r="D181571">
            <v>44105</v>
          </cell>
        </row>
        <row r="181572">
          <cell r="D181572">
            <v>44105</v>
          </cell>
        </row>
        <row r="181573">
          <cell r="D181573">
            <v>44105</v>
          </cell>
        </row>
        <row r="181574">
          <cell r="D181574">
            <v>44105</v>
          </cell>
        </row>
        <row r="181575">
          <cell r="D181575">
            <v>44105</v>
          </cell>
        </row>
        <row r="181576">
          <cell r="D181576">
            <v>44105</v>
          </cell>
        </row>
        <row r="181577">
          <cell r="D181577">
            <v>44105</v>
          </cell>
        </row>
        <row r="181578">
          <cell r="D181578">
            <v>44105</v>
          </cell>
        </row>
        <row r="181579">
          <cell r="D181579">
            <v>44105</v>
          </cell>
        </row>
        <row r="181580">
          <cell r="D181580">
            <v>44105</v>
          </cell>
        </row>
        <row r="181581">
          <cell r="D181581">
            <v>44105</v>
          </cell>
        </row>
        <row r="181582">
          <cell r="D181582">
            <v>44105</v>
          </cell>
        </row>
        <row r="181583">
          <cell r="D181583">
            <v>44105</v>
          </cell>
        </row>
        <row r="181584">
          <cell r="D181584">
            <v>44105</v>
          </cell>
        </row>
        <row r="181585">
          <cell r="D181585">
            <v>44105</v>
          </cell>
        </row>
        <row r="181586">
          <cell r="D181586">
            <v>44105</v>
          </cell>
        </row>
        <row r="181587">
          <cell r="D181587">
            <v>44105</v>
          </cell>
        </row>
        <row r="181588">
          <cell r="D181588">
            <v>44105</v>
          </cell>
        </row>
        <row r="181589">
          <cell r="D181589">
            <v>44105</v>
          </cell>
        </row>
        <row r="181590">
          <cell r="D181590">
            <v>44105</v>
          </cell>
        </row>
        <row r="181591">
          <cell r="D181591">
            <v>44105</v>
          </cell>
        </row>
        <row r="181592">
          <cell r="D181592">
            <v>44105</v>
          </cell>
        </row>
        <row r="181593">
          <cell r="D181593">
            <v>44105</v>
          </cell>
        </row>
        <row r="181594">
          <cell r="D181594">
            <v>44105</v>
          </cell>
        </row>
        <row r="181595">
          <cell r="D181595">
            <v>44105</v>
          </cell>
        </row>
        <row r="181596">
          <cell r="D181596">
            <v>44105</v>
          </cell>
        </row>
        <row r="181597">
          <cell r="D181597">
            <v>44105</v>
          </cell>
        </row>
        <row r="181598">
          <cell r="D181598">
            <v>44105</v>
          </cell>
        </row>
        <row r="181599">
          <cell r="D181599">
            <v>44105</v>
          </cell>
        </row>
        <row r="181600">
          <cell r="D181600">
            <v>44105</v>
          </cell>
        </row>
        <row r="181601">
          <cell r="D181601">
            <v>44105</v>
          </cell>
        </row>
        <row r="181602">
          <cell r="D181602">
            <v>44105</v>
          </cell>
        </row>
        <row r="181603">
          <cell r="D181603">
            <v>44105</v>
          </cell>
        </row>
        <row r="181604">
          <cell r="D181604">
            <v>44105</v>
          </cell>
        </row>
        <row r="181605">
          <cell r="D181605">
            <v>44105</v>
          </cell>
        </row>
        <row r="181606">
          <cell r="D181606">
            <v>44105</v>
          </cell>
        </row>
        <row r="181607">
          <cell r="D181607">
            <v>44105</v>
          </cell>
        </row>
        <row r="181608">
          <cell r="D181608">
            <v>44105</v>
          </cell>
        </row>
        <row r="181609">
          <cell r="D181609">
            <v>44105</v>
          </cell>
        </row>
        <row r="181610">
          <cell r="D181610">
            <v>44105</v>
          </cell>
        </row>
        <row r="181611">
          <cell r="D181611">
            <v>44105</v>
          </cell>
        </row>
        <row r="181612">
          <cell r="D181612">
            <v>44105</v>
          </cell>
        </row>
        <row r="181613">
          <cell r="D181613">
            <v>44105</v>
          </cell>
        </row>
        <row r="181614">
          <cell r="D181614">
            <v>44105</v>
          </cell>
        </row>
        <row r="181615">
          <cell r="D181615">
            <v>44105</v>
          </cell>
        </row>
        <row r="181616">
          <cell r="D181616">
            <v>44105</v>
          </cell>
        </row>
        <row r="181617">
          <cell r="D181617">
            <v>44105</v>
          </cell>
        </row>
        <row r="181618">
          <cell r="D181618">
            <v>44105</v>
          </cell>
        </row>
        <row r="181619">
          <cell r="D181619">
            <v>44105</v>
          </cell>
        </row>
        <row r="181620">
          <cell r="D181620">
            <v>44105</v>
          </cell>
        </row>
        <row r="181621">
          <cell r="D181621">
            <v>44105</v>
          </cell>
        </row>
        <row r="181622">
          <cell r="D181622">
            <v>44105</v>
          </cell>
        </row>
        <row r="181623">
          <cell r="D181623">
            <v>44105</v>
          </cell>
        </row>
        <row r="181624">
          <cell r="D181624">
            <v>44105</v>
          </cell>
        </row>
        <row r="181625">
          <cell r="D181625">
            <v>44105</v>
          </cell>
        </row>
        <row r="181626">
          <cell r="D181626">
            <v>44105</v>
          </cell>
        </row>
        <row r="181627">
          <cell r="D181627">
            <v>44105</v>
          </cell>
        </row>
        <row r="181628">
          <cell r="D181628">
            <v>44105</v>
          </cell>
        </row>
        <row r="181629">
          <cell r="D181629">
            <v>44105</v>
          </cell>
        </row>
        <row r="181630">
          <cell r="D181630">
            <v>44105</v>
          </cell>
        </row>
        <row r="181631">
          <cell r="D181631">
            <v>44105</v>
          </cell>
        </row>
        <row r="181632">
          <cell r="D181632">
            <v>44105</v>
          </cell>
        </row>
        <row r="181633">
          <cell r="D181633">
            <v>44105</v>
          </cell>
        </row>
        <row r="181634">
          <cell r="D181634">
            <v>44105</v>
          </cell>
        </row>
        <row r="181635">
          <cell r="D181635">
            <v>44105</v>
          </cell>
        </row>
        <row r="181636">
          <cell r="D181636">
            <v>44105</v>
          </cell>
        </row>
        <row r="181637">
          <cell r="D181637">
            <v>44105</v>
          </cell>
        </row>
        <row r="181638">
          <cell r="D181638">
            <v>44105</v>
          </cell>
        </row>
        <row r="181639">
          <cell r="D181639">
            <v>44105</v>
          </cell>
        </row>
        <row r="181640">
          <cell r="D181640">
            <v>44105</v>
          </cell>
        </row>
        <row r="181641">
          <cell r="D181641">
            <v>44105</v>
          </cell>
        </row>
        <row r="181642">
          <cell r="D181642">
            <v>44105</v>
          </cell>
        </row>
        <row r="181643">
          <cell r="D181643">
            <v>44105</v>
          </cell>
        </row>
        <row r="181644">
          <cell r="D181644">
            <v>44105</v>
          </cell>
        </row>
        <row r="181645">
          <cell r="D181645">
            <v>44105</v>
          </cell>
        </row>
        <row r="181646">
          <cell r="D181646">
            <v>44105</v>
          </cell>
        </row>
        <row r="181647">
          <cell r="D181647">
            <v>44105</v>
          </cell>
        </row>
        <row r="181648">
          <cell r="D181648">
            <v>44105</v>
          </cell>
        </row>
        <row r="181649">
          <cell r="D181649">
            <v>44105</v>
          </cell>
        </row>
        <row r="181650">
          <cell r="D181650">
            <v>44105</v>
          </cell>
        </row>
        <row r="181651">
          <cell r="D181651">
            <v>44105</v>
          </cell>
        </row>
        <row r="181652">
          <cell r="D181652">
            <v>44105</v>
          </cell>
        </row>
        <row r="181653">
          <cell r="D181653">
            <v>44105</v>
          </cell>
        </row>
        <row r="181654">
          <cell r="D181654">
            <v>44105</v>
          </cell>
        </row>
        <row r="181655">
          <cell r="D181655">
            <v>44105</v>
          </cell>
        </row>
        <row r="181656">
          <cell r="D181656">
            <v>44105</v>
          </cell>
        </row>
        <row r="181657">
          <cell r="D181657">
            <v>44105</v>
          </cell>
        </row>
        <row r="181658">
          <cell r="D181658">
            <v>44105</v>
          </cell>
        </row>
        <row r="181659">
          <cell r="D181659">
            <v>44105</v>
          </cell>
        </row>
        <row r="181660">
          <cell r="D181660">
            <v>44105</v>
          </cell>
        </row>
        <row r="181661">
          <cell r="D181661">
            <v>44105</v>
          </cell>
        </row>
        <row r="181662">
          <cell r="D181662">
            <v>44105</v>
          </cell>
        </row>
        <row r="181663">
          <cell r="D181663">
            <v>44105</v>
          </cell>
        </row>
        <row r="181664">
          <cell r="D181664">
            <v>44105</v>
          </cell>
        </row>
        <row r="181665">
          <cell r="D181665">
            <v>44105</v>
          </cell>
        </row>
        <row r="181666">
          <cell r="D181666">
            <v>44105</v>
          </cell>
        </row>
        <row r="181667">
          <cell r="D181667">
            <v>44105</v>
          </cell>
        </row>
        <row r="181668">
          <cell r="D181668">
            <v>44105</v>
          </cell>
        </row>
        <row r="181669">
          <cell r="D181669">
            <v>44105</v>
          </cell>
        </row>
        <row r="181670">
          <cell r="D181670">
            <v>44105</v>
          </cell>
        </row>
        <row r="181671">
          <cell r="D181671">
            <v>44105</v>
          </cell>
        </row>
        <row r="181672">
          <cell r="D181672">
            <v>44105</v>
          </cell>
        </row>
        <row r="181673">
          <cell r="D181673">
            <v>44105</v>
          </cell>
        </row>
        <row r="181674">
          <cell r="D181674">
            <v>44105</v>
          </cell>
        </row>
        <row r="181675">
          <cell r="D181675">
            <v>44105</v>
          </cell>
        </row>
        <row r="181676">
          <cell r="D181676">
            <v>44105</v>
          </cell>
        </row>
        <row r="181677">
          <cell r="D181677">
            <v>44105</v>
          </cell>
        </row>
        <row r="181678">
          <cell r="D181678">
            <v>44105</v>
          </cell>
        </row>
        <row r="181679">
          <cell r="D181679">
            <v>44105</v>
          </cell>
        </row>
        <row r="181680">
          <cell r="D181680">
            <v>44105</v>
          </cell>
        </row>
        <row r="181681">
          <cell r="D181681">
            <v>44105</v>
          </cell>
        </row>
        <row r="181682">
          <cell r="D181682">
            <v>44105</v>
          </cell>
        </row>
        <row r="181683">
          <cell r="D181683">
            <v>44105</v>
          </cell>
        </row>
        <row r="181684">
          <cell r="D181684">
            <v>44105</v>
          </cell>
        </row>
        <row r="181685">
          <cell r="D181685">
            <v>44105</v>
          </cell>
        </row>
        <row r="181686">
          <cell r="D181686">
            <v>44105</v>
          </cell>
        </row>
        <row r="181687">
          <cell r="D181687">
            <v>44105</v>
          </cell>
        </row>
        <row r="181688">
          <cell r="D181688">
            <v>44105</v>
          </cell>
        </row>
        <row r="181689">
          <cell r="D181689">
            <v>44105</v>
          </cell>
        </row>
        <row r="181690">
          <cell r="D181690">
            <v>44105</v>
          </cell>
        </row>
        <row r="181691">
          <cell r="D181691">
            <v>44105</v>
          </cell>
        </row>
        <row r="181692">
          <cell r="D181692">
            <v>44105</v>
          </cell>
        </row>
        <row r="181693">
          <cell r="D181693">
            <v>44105</v>
          </cell>
        </row>
        <row r="181694">
          <cell r="D181694">
            <v>44105</v>
          </cell>
        </row>
        <row r="181695">
          <cell r="D181695">
            <v>44105</v>
          </cell>
        </row>
        <row r="181696">
          <cell r="D181696">
            <v>44105</v>
          </cell>
        </row>
        <row r="181697">
          <cell r="D181697">
            <v>44105</v>
          </cell>
        </row>
        <row r="181698">
          <cell r="D181698">
            <v>44105</v>
          </cell>
        </row>
        <row r="181699">
          <cell r="D181699">
            <v>44105</v>
          </cell>
        </row>
        <row r="181700">
          <cell r="D181700">
            <v>44105</v>
          </cell>
        </row>
        <row r="181701">
          <cell r="D181701">
            <v>44105</v>
          </cell>
        </row>
        <row r="181702">
          <cell r="D181702">
            <v>44105</v>
          </cell>
        </row>
        <row r="181703">
          <cell r="D181703">
            <v>44105</v>
          </cell>
        </row>
        <row r="181704">
          <cell r="D181704">
            <v>44105</v>
          </cell>
        </row>
        <row r="181705">
          <cell r="D181705">
            <v>44105</v>
          </cell>
        </row>
        <row r="181706">
          <cell r="D181706">
            <v>44105</v>
          </cell>
        </row>
        <row r="181707">
          <cell r="D181707">
            <v>44105</v>
          </cell>
        </row>
        <row r="181708">
          <cell r="D181708">
            <v>44105</v>
          </cell>
        </row>
        <row r="181709">
          <cell r="D181709">
            <v>44105</v>
          </cell>
        </row>
        <row r="181710">
          <cell r="D181710">
            <v>44105</v>
          </cell>
        </row>
        <row r="181711">
          <cell r="D181711">
            <v>44105</v>
          </cell>
        </row>
        <row r="181712">
          <cell r="D181712">
            <v>44105</v>
          </cell>
        </row>
        <row r="181713">
          <cell r="D181713">
            <v>44105</v>
          </cell>
        </row>
        <row r="181714">
          <cell r="D181714">
            <v>44105</v>
          </cell>
        </row>
        <row r="181715">
          <cell r="D181715">
            <v>44105</v>
          </cell>
        </row>
        <row r="181716">
          <cell r="D181716">
            <v>44105</v>
          </cell>
        </row>
        <row r="181717">
          <cell r="D181717">
            <v>44105</v>
          </cell>
        </row>
        <row r="181718">
          <cell r="D181718">
            <v>44105</v>
          </cell>
        </row>
        <row r="181719">
          <cell r="D181719">
            <v>44105</v>
          </cell>
        </row>
        <row r="181720">
          <cell r="D181720">
            <v>44105</v>
          </cell>
        </row>
        <row r="181721">
          <cell r="D181721">
            <v>44105</v>
          </cell>
        </row>
        <row r="181722">
          <cell r="D181722">
            <v>44105</v>
          </cell>
        </row>
        <row r="181723">
          <cell r="D181723">
            <v>44105</v>
          </cell>
        </row>
        <row r="181724">
          <cell r="D181724">
            <v>44105</v>
          </cell>
        </row>
        <row r="181725">
          <cell r="D181725">
            <v>44105</v>
          </cell>
        </row>
        <row r="181726">
          <cell r="D181726">
            <v>44105</v>
          </cell>
        </row>
        <row r="181727">
          <cell r="D181727">
            <v>44105</v>
          </cell>
        </row>
        <row r="181728">
          <cell r="D181728">
            <v>44105</v>
          </cell>
        </row>
        <row r="181729">
          <cell r="D181729">
            <v>44105</v>
          </cell>
        </row>
        <row r="181730">
          <cell r="D181730">
            <v>44105</v>
          </cell>
        </row>
        <row r="181731">
          <cell r="D181731">
            <v>44105</v>
          </cell>
        </row>
        <row r="181732">
          <cell r="D181732">
            <v>44105</v>
          </cell>
        </row>
        <row r="181733">
          <cell r="D181733">
            <v>44105</v>
          </cell>
        </row>
        <row r="181734">
          <cell r="D181734">
            <v>44136</v>
          </cell>
        </row>
        <row r="181735">
          <cell r="D181735">
            <v>44136</v>
          </cell>
        </row>
        <row r="181736">
          <cell r="D181736">
            <v>44136</v>
          </cell>
        </row>
        <row r="181737">
          <cell r="D181737">
            <v>44136</v>
          </cell>
        </row>
        <row r="181738">
          <cell r="D181738">
            <v>44136</v>
          </cell>
        </row>
        <row r="181739">
          <cell r="D181739">
            <v>44136</v>
          </cell>
        </row>
        <row r="181740">
          <cell r="D181740">
            <v>44136</v>
          </cell>
        </row>
        <row r="181741">
          <cell r="D181741">
            <v>44136</v>
          </cell>
        </row>
        <row r="181742">
          <cell r="D181742">
            <v>44136</v>
          </cell>
        </row>
        <row r="181743">
          <cell r="D181743">
            <v>44136</v>
          </cell>
        </row>
        <row r="181744">
          <cell r="D181744">
            <v>44136</v>
          </cell>
        </row>
        <row r="181745">
          <cell r="D181745">
            <v>44136</v>
          </cell>
        </row>
        <row r="181746">
          <cell r="D181746">
            <v>44136</v>
          </cell>
        </row>
        <row r="181747">
          <cell r="D181747">
            <v>44136</v>
          </cell>
        </row>
        <row r="181748">
          <cell r="D181748">
            <v>44136</v>
          </cell>
        </row>
        <row r="181749">
          <cell r="D181749">
            <v>44136</v>
          </cell>
        </row>
        <row r="181750">
          <cell r="D181750">
            <v>44136</v>
          </cell>
        </row>
        <row r="181751">
          <cell r="D181751">
            <v>44136</v>
          </cell>
        </row>
        <row r="181752">
          <cell r="D181752">
            <v>44136</v>
          </cell>
        </row>
        <row r="181753">
          <cell r="D181753">
            <v>44136</v>
          </cell>
        </row>
        <row r="181754">
          <cell r="D181754">
            <v>44136</v>
          </cell>
        </row>
        <row r="181755">
          <cell r="D181755">
            <v>44136</v>
          </cell>
        </row>
        <row r="181756">
          <cell r="D181756">
            <v>44136</v>
          </cell>
        </row>
        <row r="181757">
          <cell r="D181757">
            <v>44136</v>
          </cell>
        </row>
        <row r="181758">
          <cell r="D181758">
            <v>44136</v>
          </cell>
        </row>
        <row r="181759">
          <cell r="D181759">
            <v>44136</v>
          </cell>
        </row>
        <row r="181760">
          <cell r="D181760">
            <v>44136</v>
          </cell>
        </row>
        <row r="181761">
          <cell r="D181761">
            <v>44136</v>
          </cell>
        </row>
        <row r="181762">
          <cell r="D181762">
            <v>44136</v>
          </cell>
        </row>
        <row r="181763">
          <cell r="D181763">
            <v>44136</v>
          </cell>
        </row>
        <row r="181764">
          <cell r="D181764">
            <v>44136</v>
          </cell>
        </row>
        <row r="181765">
          <cell r="D181765">
            <v>44136</v>
          </cell>
        </row>
        <row r="181766">
          <cell r="D181766">
            <v>44136</v>
          </cell>
        </row>
        <row r="181767">
          <cell r="D181767">
            <v>44136</v>
          </cell>
        </row>
        <row r="181768">
          <cell r="D181768">
            <v>44136</v>
          </cell>
        </row>
        <row r="181769">
          <cell r="D181769">
            <v>44136</v>
          </cell>
        </row>
        <row r="181770">
          <cell r="D181770">
            <v>44136</v>
          </cell>
        </row>
        <row r="181771">
          <cell r="D181771">
            <v>44136</v>
          </cell>
        </row>
        <row r="181772">
          <cell r="D181772">
            <v>44136</v>
          </cell>
        </row>
        <row r="181773">
          <cell r="D181773">
            <v>44136</v>
          </cell>
        </row>
        <row r="181774">
          <cell r="D181774">
            <v>44136</v>
          </cell>
        </row>
        <row r="181775">
          <cell r="D181775">
            <v>44136</v>
          </cell>
        </row>
        <row r="181776">
          <cell r="D181776">
            <v>44136</v>
          </cell>
        </row>
        <row r="181777">
          <cell r="D181777">
            <v>44136</v>
          </cell>
        </row>
        <row r="181778">
          <cell r="D181778">
            <v>44136</v>
          </cell>
        </row>
        <row r="181779">
          <cell r="D181779">
            <v>44136</v>
          </cell>
        </row>
        <row r="181780">
          <cell r="D181780">
            <v>44136</v>
          </cell>
        </row>
        <row r="181781">
          <cell r="D181781">
            <v>44136</v>
          </cell>
        </row>
        <row r="181782">
          <cell r="D181782">
            <v>44136</v>
          </cell>
        </row>
        <row r="181783">
          <cell r="D181783">
            <v>44136</v>
          </cell>
        </row>
        <row r="181784">
          <cell r="D181784">
            <v>44136</v>
          </cell>
        </row>
        <row r="181785">
          <cell r="D181785">
            <v>44136</v>
          </cell>
        </row>
        <row r="181786">
          <cell r="D181786">
            <v>44136</v>
          </cell>
        </row>
        <row r="181787">
          <cell r="D181787">
            <v>44136</v>
          </cell>
        </row>
        <row r="181788">
          <cell r="D181788">
            <v>44136</v>
          </cell>
        </row>
        <row r="181789">
          <cell r="D181789">
            <v>44136</v>
          </cell>
        </row>
        <row r="181790">
          <cell r="D181790">
            <v>44136</v>
          </cell>
        </row>
        <row r="181791">
          <cell r="D181791">
            <v>44136</v>
          </cell>
        </row>
        <row r="181792">
          <cell r="D181792">
            <v>44136</v>
          </cell>
        </row>
        <row r="181793">
          <cell r="D181793">
            <v>44136</v>
          </cell>
        </row>
        <row r="181794">
          <cell r="D181794">
            <v>44136</v>
          </cell>
        </row>
        <row r="181795">
          <cell r="D181795">
            <v>44136</v>
          </cell>
        </row>
        <row r="181796">
          <cell r="D181796">
            <v>44136</v>
          </cell>
        </row>
        <row r="181797">
          <cell r="D181797">
            <v>44136</v>
          </cell>
        </row>
        <row r="181798">
          <cell r="D181798">
            <v>44136</v>
          </cell>
        </row>
        <row r="181799">
          <cell r="D181799">
            <v>44136</v>
          </cell>
        </row>
        <row r="181800">
          <cell r="D181800">
            <v>44136</v>
          </cell>
        </row>
        <row r="181801">
          <cell r="D181801">
            <v>44136</v>
          </cell>
        </row>
        <row r="181802">
          <cell r="D181802">
            <v>44136</v>
          </cell>
        </row>
        <row r="181803">
          <cell r="D181803">
            <v>44136</v>
          </cell>
        </row>
        <row r="181804">
          <cell r="D181804">
            <v>44136</v>
          </cell>
        </row>
        <row r="181805">
          <cell r="D181805">
            <v>44136</v>
          </cell>
        </row>
        <row r="181806">
          <cell r="D181806">
            <v>44136</v>
          </cell>
        </row>
        <row r="181807">
          <cell r="D181807">
            <v>44136</v>
          </cell>
        </row>
        <row r="181808">
          <cell r="D181808">
            <v>44136</v>
          </cell>
        </row>
        <row r="181809">
          <cell r="D181809">
            <v>44136</v>
          </cell>
        </row>
        <row r="181810">
          <cell r="D181810">
            <v>44136</v>
          </cell>
        </row>
        <row r="181811">
          <cell r="D181811">
            <v>44136</v>
          </cell>
        </row>
        <row r="181812">
          <cell r="D181812">
            <v>44136</v>
          </cell>
        </row>
        <row r="181813">
          <cell r="D181813">
            <v>44136</v>
          </cell>
        </row>
        <row r="181814">
          <cell r="D181814">
            <v>44136</v>
          </cell>
        </row>
        <row r="181815">
          <cell r="D181815">
            <v>44136</v>
          </cell>
        </row>
        <row r="181816">
          <cell r="D181816">
            <v>44136</v>
          </cell>
        </row>
        <row r="181817">
          <cell r="D181817">
            <v>44136</v>
          </cell>
        </row>
        <row r="181818">
          <cell r="D181818">
            <v>44136</v>
          </cell>
        </row>
        <row r="181819">
          <cell r="D181819">
            <v>44136</v>
          </cell>
        </row>
        <row r="181820">
          <cell r="D181820">
            <v>44136</v>
          </cell>
        </row>
        <row r="181821">
          <cell r="D181821">
            <v>44136</v>
          </cell>
        </row>
        <row r="181822">
          <cell r="D181822">
            <v>44136</v>
          </cell>
        </row>
        <row r="181823">
          <cell r="D181823">
            <v>44136</v>
          </cell>
        </row>
        <row r="181824">
          <cell r="D181824">
            <v>44136</v>
          </cell>
        </row>
        <row r="181825">
          <cell r="D181825">
            <v>44136</v>
          </cell>
        </row>
        <row r="181826">
          <cell r="D181826">
            <v>44136</v>
          </cell>
        </row>
        <row r="181827">
          <cell r="D181827">
            <v>44136</v>
          </cell>
        </row>
        <row r="181828">
          <cell r="D181828">
            <v>44136</v>
          </cell>
        </row>
        <row r="181829">
          <cell r="D181829">
            <v>44136</v>
          </cell>
        </row>
        <row r="181830">
          <cell r="D181830">
            <v>44136</v>
          </cell>
        </row>
        <row r="181831">
          <cell r="D181831">
            <v>44136</v>
          </cell>
        </row>
        <row r="181832">
          <cell r="D181832">
            <v>44136</v>
          </cell>
        </row>
        <row r="181833">
          <cell r="D181833">
            <v>44136</v>
          </cell>
        </row>
        <row r="181834">
          <cell r="D181834">
            <v>44136</v>
          </cell>
        </row>
        <row r="181835">
          <cell r="D181835">
            <v>44136</v>
          </cell>
        </row>
        <row r="181836">
          <cell r="D181836">
            <v>44136</v>
          </cell>
        </row>
        <row r="181837">
          <cell r="D181837">
            <v>44136</v>
          </cell>
        </row>
        <row r="181838">
          <cell r="D181838">
            <v>44136</v>
          </cell>
        </row>
        <row r="181839">
          <cell r="D181839">
            <v>44136</v>
          </cell>
        </row>
        <row r="181840">
          <cell r="D181840">
            <v>44136</v>
          </cell>
        </row>
        <row r="181841">
          <cell r="D181841">
            <v>44136</v>
          </cell>
        </row>
        <row r="181842">
          <cell r="D181842">
            <v>44136</v>
          </cell>
        </row>
        <row r="181843">
          <cell r="D181843">
            <v>44136</v>
          </cell>
        </row>
        <row r="181844">
          <cell r="D181844">
            <v>44136</v>
          </cell>
        </row>
        <row r="181845">
          <cell r="D181845">
            <v>44136</v>
          </cell>
        </row>
        <row r="181846">
          <cell r="D181846">
            <v>44136</v>
          </cell>
        </row>
        <row r="181847">
          <cell r="D181847">
            <v>44136</v>
          </cell>
        </row>
        <row r="181848">
          <cell r="D181848">
            <v>44136</v>
          </cell>
        </row>
        <row r="181849">
          <cell r="D181849">
            <v>44136</v>
          </cell>
        </row>
        <row r="181850">
          <cell r="D181850">
            <v>44136</v>
          </cell>
        </row>
        <row r="181851">
          <cell r="D181851">
            <v>44136</v>
          </cell>
        </row>
        <row r="181852">
          <cell r="D181852">
            <v>44136</v>
          </cell>
        </row>
        <row r="181853">
          <cell r="D181853">
            <v>44136</v>
          </cell>
        </row>
        <row r="181854">
          <cell r="D181854">
            <v>44136</v>
          </cell>
        </row>
        <row r="181855">
          <cell r="D181855">
            <v>44136</v>
          </cell>
        </row>
        <row r="181856">
          <cell r="D181856">
            <v>44136</v>
          </cell>
        </row>
        <row r="181857">
          <cell r="D181857">
            <v>44136</v>
          </cell>
        </row>
        <row r="181858">
          <cell r="D181858">
            <v>44136</v>
          </cell>
        </row>
        <row r="181859">
          <cell r="D181859">
            <v>44136</v>
          </cell>
        </row>
        <row r="181860">
          <cell r="D181860">
            <v>44136</v>
          </cell>
        </row>
        <row r="181861">
          <cell r="D181861">
            <v>44136</v>
          </cell>
        </row>
        <row r="181862">
          <cell r="D181862">
            <v>44136</v>
          </cell>
        </row>
        <row r="181863">
          <cell r="D181863">
            <v>44136</v>
          </cell>
        </row>
        <row r="181864">
          <cell r="D181864">
            <v>44136</v>
          </cell>
        </row>
        <row r="181865">
          <cell r="D181865">
            <v>44136</v>
          </cell>
        </row>
        <row r="181866">
          <cell r="D181866">
            <v>44136</v>
          </cell>
        </row>
        <row r="181867">
          <cell r="D181867">
            <v>44136</v>
          </cell>
        </row>
        <row r="181868">
          <cell r="D181868">
            <v>44136</v>
          </cell>
        </row>
        <row r="181869">
          <cell r="D181869">
            <v>44136</v>
          </cell>
        </row>
        <row r="181870">
          <cell r="D181870">
            <v>44136</v>
          </cell>
        </row>
        <row r="181871">
          <cell r="D181871">
            <v>44136</v>
          </cell>
        </row>
        <row r="181872">
          <cell r="D181872">
            <v>44136</v>
          </cell>
        </row>
        <row r="181873">
          <cell r="D181873">
            <v>44136</v>
          </cell>
        </row>
        <row r="181874">
          <cell r="D181874">
            <v>44136</v>
          </cell>
        </row>
        <row r="181875">
          <cell r="D181875">
            <v>44136</v>
          </cell>
        </row>
        <row r="181876">
          <cell r="D181876">
            <v>44136</v>
          </cell>
        </row>
        <row r="181877">
          <cell r="D181877">
            <v>44136</v>
          </cell>
        </row>
        <row r="181878">
          <cell r="D181878">
            <v>44136</v>
          </cell>
        </row>
        <row r="181879">
          <cell r="D181879">
            <v>44136</v>
          </cell>
        </row>
        <row r="181880">
          <cell r="D181880">
            <v>44136</v>
          </cell>
        </row>
        <row r="181881">
          <cell r="D181881">
            <v>44136</v>
          </cell>
        </row>
        <row r="181882">
          <cell r="D181882">
            <v>44136</v>
          </cell>
        </row>
        <row r="181883">
          <cell r="D181883">
            <v>44136</v>
          </cell>
        </row>
        <row r="181884">
          <cell r="D181884">
            <v>44136</v>
          </cell>
        </row>
        <row r="181885">
          <cell r="D181885">
            <v>44136</v>
          </cell>
        </row>
        <row r="181886">
          <cell r="D181886">
            <v>44136</v>
          </cell>
        </row>
        <row r="181887">
          <cell r="D181887">
            <v>44136</v>
          </cell>
        </row>
        <row r="181888">
          <cell r="D181888">
            <v>44136</v>
          </cell>
        </row>
        <row r="181889">
          <cell r="D181889">
            <v>44136</v>
          </cell>
        </row>
        <row r="181890">
          <cell r="D181890">
            <v>44136</v>
          </cell>
        </row>
        <row r="181891">
          <cell r="D181891">
            <v>44136</v>
          </cell>
        </row>
        <row r="181892">
          <cell r="D181892">
            <v>44136</v>
          </cell>
        </row>
        <row r="181893">
          <cell r="D181893">
            <v>44136</v>
          </cell>
        </row>
        <row r="181894">
          <cell r="D181894">
            <v>44136</v>
          </cell>
        </row>
        <row r="181895">
          <cell r="D181895">
            <v>44136</v>
          </cell>
        </row>
        <row r="181896">
          <cell r="D181896">
            <v>44136</v>
          </cell>
        </row>
        <row r="181897">
          <cell r="D181897">
            <v>44136</v>
          </cell>
        </row>
        <row r="181898">
          <cell r="D181898">
            <v>44136</v>
          </cell>
        </row>
        <row r="181899">
          <cell r="D181899">
            <v>44136</v>
          </cell>
        </row>
        <row r="181900">
          <cell r="D181900">
            <v>44136</v>
          </cell>
        </row>
        <row r="181901">
          <cell r="D181901">
            <v>44136</v>
          </cell>
        </row>
        <row r="181902">
          <cell r="D181902">
            <v>44136</v>
          </cell>
        </row>
        <row r="181903">
          <cell r="D181903">
            <v>44136</v>
          </cell>
        </row>
        <row r="181904">
          <cell r="D181904">
            <v>44136</v>
          </cell>
        </row>
        <row r="181905">
          <cell r="D181905">
            <v>44136</v>
          </cell>
        </row>
        <row r="181906">
          <cell r="D181906">
            <v>44136</v>
          </cell>
        </row>
        <row r="181907">
          <cell r="D181907">
            <v>44136</v>
          </cell>
        </row>
        <row r="181908">
          <cell r="D181908">
            <v>44136</v>
          </cell>
        </row>
        <row r="181909">
          <cell r="D181909">
            <v>44136</v>
          </cell>
        </row>
        <row r="181910">
          <cell r="D181910">
            <v>44136</v>
          </cell>
        </row>
        <row r="181911">
          <cell r="D181911">
            <v>44136</v>
          </cell>
        </row>
        <row r="181912">
          <cell r="D181912">
            <v>44136</v>
          </cell>
        </row>
        <row r="181913">
          <cell r="D181913">
            <v>44136</v>
          </cell>
        </row>
        <row r="181914">
          <cell r="D181914">
            <v>44136</v>
          </cell>
        </row>
        <row r="181915">
          <cell r="D181915">
            <v>44136</v>
          </cell>
        </row>
        <row r="181916">
          <cell r="D181916">
            <v>44136</v>
          </cell>
        </row>
        <row r="181917">
          <cell r="D181917">
            <v>44136</v>
          </cell>
        </row>
        <row r="181918">
          <cell r="D181918">
            <v>44136</v>
          </cell>
        </row>
        <row r="181919">
          <cell r="D181919">
            <v>44136</v>
          </cell>
        </row>
        <row r="181920">
          <cell r="D181920">
            <v>44136</v>
          </cell>
        </row>
        <row r="181921">
          <cell r="D181921">
            <v>44136</v>
          </cell>
        </row>
        <row r="181922">
          <cell r="D181922">
            <v>44136</v>
          </cell>
        </row>
        <row r="181923">
          <cell r="D181923">
            <v>44136</v>
          </cell>
        </row>
        <row r="181924">
          <cell r="D181924">
            <v>44136</v>
          </cell>
        </row>
        <row r="181925">
          <cell r="D181925">
            <v>44136</v>
          </cell>
        </row>
        <row r="181926">
          <cell r="D181926">
            <v>44136</v>
          </cell>
        </row>
        <row r="181927">
          <cell r="D181927">
            <v>44136</v>
          </cell>
        </row>
        <row r="181928">
          <cell r="D181928">
            <v>44136</v>
          </cell>
        </row>
        <row r="181929">
          <cell r="D181929">
            <v>44136</v>
          </cell>
        </row>
        <row r="181930">
          <cell r="D181930">
            <v>44136</v>
          </cell>
        </row>
        <row r="181931">
          <cell r="D181931">
            <v>44136</v>
          </cell>
        </row>
        <row r="181932">
          <cell r="D181932">
            <v>44136</v>
          </cell>
        </row>
        <row r="181933">
          <cell r="D181933">
            <v>44136</v>
          </cell>
        </row>
        <row r="181934">
          <cell r="D181934">
            <v>44136</v>
          </cell>
        </row>
        <row r="181935">
          <cell r="D181935">
            <v>44136</v>
          </cell>
        </row>
        <row r="181936">
          <cell r="D181936">
            <v>44136</v>
          </cell>
        </row>
        <row r="181937">
          <cell r="D181937">
            <v>44136</v>
          </cell>
        </row>
        <row r="181938">
          <cell r="D181938">
            <v>44136</v>
          </cell>
        </row>
        <row r="181939">
          <cell r="D181939">
            <v>44136</v>
          </cell>
        </row>
        <row r="181940">
          <cell r="D181940">
            <v>44136</v>
          </cell>
        </row>
        <row r="181941">
          <cell r="D181941">
            <v>44136</v>
          </cell>
        </row>
        <row r="181942">
          <cell r="D181942">
            <v>44136</v>
          </cell>
        </row>
        <row r="181943">
          <cell r="D181943">
            <v>44136</v>
          </cell>
        </row>
        <row r="181944">
          <cell r="D181944">
            <v>44136</v>
          </cell>
        </row>
        <row r="181945">
          <cell r="D181945">
            <v>44136</v>
          </cell>
        </row>
        <row r="181946">
          <cell r="D181946">
            <v>44136</v>
          </cell>
        </row>
        <row r="181947">
          <cell r="D181947">
            <v>44136</v>
          </cell>
        </row>
        <row r="181948">
          <cell r="D181948">
            <v>44136</v>
          </cell>
        </row>
        <row r="181949">
          <cell r="D181949">
            <v>44136</v>
          </cell>
        </row>
        <row r="181950">
          <cell r="D181950">
            <v>44136</v>
          </cell>
        </row>
        <row r="181951">
          <cell r="D181951">
            <v>44136</v>
          </cell>
        </row>
        <row r="181952">
          <cell r="D181952">
            <v>44136</v>
          </cell>
        </row>
        <row r="181953">
          <cell r="D181953">
            <v>44136</v>
          </cell>
        </row>
        <row r="181954">
          <cell r="D181954">
            <v>44136</v>
          </cell>
        </row>
        <row r="181955">
          <cell r="D181955">
            <v>44136</v>
          </cell>
        </row>
        <row r="181956">
          <cell r="D181956">
            <v>44136</v>
          </cell>
        </row>
        <row r="181957">
          <cell r="D181957">
            <v>44136</v>
          </cell>
        </row>
        <row r="181958">
          <cell r="D181958">
            <v>44136</v>
          </cell>
        </row>
        <row r="181959">
          <cell r="D181959">
            <v>44136</v>
          </cell>
        </row>
        <row r="181960">
          <cell r="D181960">
            <v>44136</v>
          </cell>
        </row>
        <row r="181961">
          <cell r="D181961">
            <v>44136</v>
          </cell>
        </row>
        <row r="181962">
          <cell r="D181962">
            <v>44136</v>
          </cell>
        </row>
        <row r="181963">
          <cell r="D181963">
            <v>44136</v>
          </cell>
        </row>
        <row r="181964">
          <cell r="D181964">
            <v>44136</v>
          </cell>
        </row>
        <row r="181965">
          <cell r="D181965">
            <v>44136</v>
          </cell>
        </row>
        <row r="181966">
          <cell r="D181966">
            <v>44136</v>
          </cell>
        </row>
        <row r="181967">
          <cell r="D181967">
            <v>44136</v>
          </cell>
        </row>
        <row r="181968">
          <cell r="D181968">
            <v>44136</v>
          </cell>
        </row>
        <row r="181969">
          <cell r="D181969">
            <v>44136</v>
          </cell>
        </row>
        <row r="181970">
          <cell r="D181970">
            <v>44136</v>
          </cell>
        </row>
        <row r="181971">
          <cell r="D181971">
            <v>44136</v>
          </cell>
        </row>
        <row r="181972">
          <cell r="D181972">
            <v>44136</v>
          </cell>
        </row>
        <row r="181973">
          <cell r="D181973">
            <v>44136</v>
          </cell>
        </row>
        <row r="181974">
          <cell r="D181974">
            <v>44136</v>
          </cell>
        </row>
        <row r="181975">
          <cell r="D181975">
            <v>44136</v>
          </cell>
        </row>
        <row r="181976">
          <cell r="D181976">
            <v>44136</v>
          </cell>
        </row>
        <row r="181977">
          <cell r="D181977">
            <v>44136</v>
          </cell>
        </row>
        <row r="181978">
          <cell r="D181978">
            <v>44136</v>
          </cell>
        </row>
        <row r="181979">
          <cell r="D181979">
            <v>44136</v>
          </cell>
        </row>
        <row r="181980">
          <cell r="D181980">
            <v>44136</v>
          </cell>
        </row>
        <row r="181981">
          <cell r="D181981">
            <v>44136</v>
          </cell>
        </row>
        <row r="181982">
          <cell r="D181982">
            <v>44136</v>
          </cell>
        </row>
        <row r="181983">
          <cell r="D181983">
            <v>44136</v>
          </cell>
        </row>
        <row r="181984">
          <cell r="D181984">
            <v>44136</v>
          </cell>
        </row>
        <row r="181985">
          <cell r="D181985">
            <v>44136</v>
          </cell>
        </row>
        <row r="181986">
          <cell r="D181986">
            <v>44136</v>
          </cell>
        </row>
        <row r="181987">
          <cell r="D181987">
            <v>44136</v>
          </cell>
        </row>
        <row r="181988">
          <cell r="D181988">
            <v>44136</v>
          </cell>
        </row>
        <row r="181989">
          <cell r="D181989">
            <v>44136</v>
          </cell>
        </row>
        <row r="181990">
          <cell r="D181990">
            <v>44136</v>
          </cell>
        </row>
        <row r="181991">
          <cell r="D181991">
            <v>44136</v>
          </cell>
        </row>
        <row r="181992">
          <cell r="D181992">
            <v>44136</v>
          </cell>
        </row>
        <row r="181993">
          <cell r="D181993">
            <v>44136</v>
          </cell>
        </row>
        <row r="181994">
          <cell r="D181994">
            <v>44136</v>
          </cell>
        </row>
        <row r="181995">
          <cell r="D181995">
            <v>44136</v>
          </cell>
        </row>
        <row r="181996">
          <cell r="D181996">
            <v>44136</v>
          </cell>
        </row>
        <row r="181997">
          <cell r="D181997">
            <v>44136</v>
          </cell>
        </row>
        <row r="181998">
          <cell r="D181998">
            <v>44136</v>
          </cell>
        </row>
        <row r="181999">
          <cell r="D181999">
            <v>44136</v>
          </cell>
        </row>
        <row r="182000">
          <cell r="D182000">
            <v>44136</v>
          </cell>
        </row>
        <row r="182001">
          <cell r="D182001">
            <v>44136</v>
          </cell>
        </row>
        <row r="182002">
          <cell r="D182002">
            <v>44136</v>
          </cell>
        </row>
        <row r="182003">
          <cell r="D182003">
            <v>44136</v>
          </cell>
        </row>
        <row r="182004">
          <cell r="D182004">
            <v>44136</v>
          </cell>
        </row>
        <row r="182005">
          <cell r="D182005">
            <v>44136</v>
          </cell>
        </row>
        <row r="182006">
          <cell r="D182006">
            <v>44136</v>
          </cell>
        </row>
        <row r="182007">
          <cell r="D182007">
            <v>44136</v>
          </cell>
        </row>
        <row r="182008">
          <cell r="D182008">
            <v>44136</v>
          </cell>
        </row>
        <row r="182009">
          <cell r="D182009">
            <v>44136</v>
          </cell>
        </row>
        <row r="182010">
          <cell r="D182010">
            <v>44136</v>
          </cell>
        </row>
        <row r="182011">
          <cell r="D182011">
            <v>44136</v>
          </cell>
        </row>
        <row r="182012">
          <cell r="D182012">
            <v>44136</v>
          </cell>
        </row>
        <row r="182013">
          <cell r="D182013">
            <v>44136</v>
          </cell>
        </row>
        <row r="182014">
          <cell r="D182014">
            <v>44136</v>
          </cell>
        </row>
        <row r="182015">
          <cell r="D182015">
            <v>44136</v>
          </cell>
        </row>
        <row r="182016">
          <cell r="D182016">
            <v>44136</v>
          </cell>
        </row>
        <row r="182017">
          <cell r="D182017">
            <v>44136</v>
          </cell>
        </row>
        <row r="182018">
          <cell r="D182018">
            <v>44136</v>
          </cell>
        </row>
        <row r="182019">
          <cell r="D182019">
            <v>44136</v>
          </cell>
        </row>
        <row r="182020">
          <cell r="D182020">
            <v>44136</v>
          </cell>
        </row>
        <row r="182021">
          <cell r="D182021">
            <v>44136</v>
          </cell>
        </row>
        <row r="182022">
          <cell r="D182022">
            <v>44136</v>
          </cell>
        </row>
        <row r="182023">
          <cell r="D182023">
            <v>44136</v>
          </cell>
        </row>
        <row r="182024">
          <cell r="D182024">
            <v>44136</v>
          </cell>
        </row>
        <row r="182025">
          <cell r="D182025">
            <v>44136</v>
          </cell>
        </row>
        <row r="182026">
          <cell r="D182026">
            <v>44136</v>
          </cell>
        </row>
        <row r="182027">
          <cell r="D182027">
            <v>44136</v>
          </cell>
        </row>
        <row r="182028">
          <cell r="D182028">
            <v>44136</v>
          </cell>
        </row>
        <row r="182029">
          <cell r="D182029">
            <v>44136</v>
          </cell>
        </row>
        <row r="182030">
          <cell r="D182030">
            <v>44136</v>
          </cell>
        </row>
        <row r="182031">
          <cell r="D182031">
            <v>44136</v>
          </cell>
        </row>
        <row r="182032">
          <cell r="D182032">
            <v>44136</v>
          </cell>
        </row>
        <row r="182033">
          <cell r="D182033">
            <v>44136</v>
          </cell>
        </row>
        <row r="182034">
          <cell r="D182034">
            <v>44136</v>
          </cell>
        </row>
        <row r="182035">
          <cell r="D182035">
            <v>44136</v>
          </cell>
        </row>
        <row r="182036">
          <cell r="D182036">
            <v>44136</v>
          </cell>
        </row>
        <row r="182037">
          <cell r="D182037">
            <v>44136</v>
          </cell>
        </row>
        <row r="182038">
          <cell r="D182038">
            <v>44136</v>
          </cell>
        </row>
        <row r="182039">
          <cell r="D182039">
            <v>44136</v>
          </cell>
        </row>
        <row r="182040">
          <cell r="D182040">
            <v>44136</v>
          </cell>
        </row>
        <row r="182041">
          <cell r="D182041">
            <v>44136</v>
          </cell>
        </row>
        <row r="182042">
          <cell r="D182042">
            <v>44136</v>
          </cell>
        </row>
        <row r="182043">
          <cell r="D182043">
            <v>44136</v>
          </cell>
        </row>
        <row r="182044">
          <cell r="D182044">
            <v>44136</v>
          </cell>
        </row>
        <row r="182045">
          <cell r="D182045">
            <v>44136</v>
          </cell>
        </row>
        <row r="182046">
          <cell r="D182046">
            <v>44136</v>
          </cell>
        </row>
        <row r="182047">
          <cell r="D182047">
            <v>44136</v>
          </cell>
        </row>
        <row r="182048">
          <cell r="D182048">
            <v>44136</v>
          </cell>
        </row>
        <row r="182049">
          <cell r="D182049">
            <v>44136</v>
          </cell>
        </row>
        <row r="182050">
          <cell r="D182050">
            <v>44136</v>
          </cell>
        </row>
        <row r="182051">
          <cell r="D182051">
            <v>44136</v>
          </cell>
        </row>
        <row r="182052">
          <cell r="D182052">
            <v>44136</v>
          </cell>
        </row>
        <row r="182053">
          <cell r="D182053">
            <v>44136</v>
          </cell>
        </row>
        <row r="182054">
          <cell r="D182054">
            <v>44136</v>
          </cell>
        </row>
        <row r="182055">
          <cell r="D182055">
            <v>44136</v>
          </cell>
        </row>
        <row r="182056">
          <cell r="D182056">
            <v>44136</v>
          </cell>
        </row>
        <row r="182057">
          <cell r="D182057">
            <v>44136</v>
          </cell>
        </row>
        <row r="182058">
          <cell r="D182058">
            <v>44136</v>
          </cell>
        </row>
        <row r="182059">
          <cell r="D182059">
            <v>44136</v>
          </cell>
        </row>
        <row r="182060">
          <cell r="D182060">
            <v>44136</v>
          </cell>
        </row>
        <row r="182061">
          <cell r="D182061">
            <v>44136</v>
          </cell>
        </row>
        <row r="182062">
          <cell r="D182062">
            <v>44136</v>
          </cell>
        </row>
        <row r="182063">
          <cell r="D182063">
            <v>44136</v>
          </cell>
        </row>
        <row r="182064">
          <cell r="D182064">
            <v>44136</v>
          </cell>
        </row>
        <row r="182065">
          <cell r="D182065">
            <v>44136</v>
          </cell>
        </row>
        <row r="182066">
          <cell r="D182066">
            <v>44136</v>
          </cell>
        </row>
        <row r="182067">
          <cell r="D182067">
            <v>44136</v>
          </cell>
        </row>
        <row r="182068">
          <cell r="D182068">
            <v>44136</v>
          </cell>
        </row>
        <row r="182069">
          <cell r="D182069">
            <v>44136</v>
          </cell>
        </row>
        <row r="182070">
          <cell r="D182070">
            <v>44136</v>
          </cell>
        </row>
        <row r="182071">
          <cell r="D182071">
            <v>44136</v>
          </cell>
        </row>
        <row r="182072">
          <cell r="D182072">
            <v>44136</v>
          </cell>
        </row>
        <row r="182073">
          <cell r="D182073">
            <v>44136</v>
          </cell>
        </row>
        <row r="182074">
          <cell r="D182074">
            <v>44136</v>
          </cell>
        </row>
        <row r="182075">
          <cell r="D182075">
            <v>44136</v>
          </cell>
        </row>
        <row r="182076">
          <cell r="D182076">
            <v>44136</v>
          </cell>
        </row>
        <row r="182077">
          <cell r="D182077">
            <v>44136</v>
          </cell>
        </row>
        <row r="182078">
          <cell r="D182078">
            <v>44136</v>
          </cell>
        </row>
        <row r="182079">
          <cell r="D182079">
            <v>44136</v>
          </cell>
        </row>
        <row r="182080">
          <cell r="D182080">
            <v>44136</v>
          </cell>
        </row>
        <row r="182081">
          <cell r="D182081">
            <v>44136</v>
          </cell>
        </row>
        <row r="182082">
          <cell r="D182082">
            <v>44136</v>
          </cell>
        </row>
        <row r="182083">
          <cell r="D182083">
            <v>44136</v>
          </cell>
        </row>
        <row r="182084">
          <cell r="D182084">
            <v>44136</v>
          </cell>
        </row>
        <row r="182085">
          <cell r="D182085">
            <v>44136</v>
          </cell>
        </row>
        <row r="182086">
          <cell r="D182086">
            <v>44136</v>
          </cell>
        </row>
        <row r="182087">
          <cell r="D182087">
            <v>44136</v>
          </cell>
        </row>
        <row r="182088">
          <cell r="D182088">
            <v>44136</v>
          </cell>
        </row>
        <row r="182089">
          <cell r="D182089">
            <v>44136</v>
          </cell>
        </row>
        <row r="182090">
          <cell r="D182090">
            <v>44136</v>
          </cell>
        </row>
        <row r="182091">
          <cell r="D182091">
            <v>44136</v>
          </cell>
        </row>
        <row r="182092">
          <cell r="D182092">
            <v>44136</v>
          </cell>
        </row>
        <row r="182093">
          <cell r="D182093">
            <v>44136</v>
          </cell>
        </row>
        <row r="182094">
          <cell r="D182094">
            <v>44136</v>
          </cell>
        </row>
        <row r="182095">
          <cell r="D182095">
            <v>44136</v>
          </cell>
        </row>
        <row r="182096">
          <cell r="D182096">
            <v>44136</v>
          </cell>
        </row>
        <row r="182097">
          <cell r="D182097">
            <v>44136</v>
          </cell>
        </row>
        <row r="182098">
          <cell r="D182098">
            <v>44136</v>
          </cell>
        </row>
        <row r="182099">
          <cell r="D182099">
            <v>44136</v>
          </cell>
        </row>
        <row r="182100">
          <cell r="D182100">
            <v>44136</v>
          </cell>
        </row>
        <row r="182101">
          <cell r="D182101">
            <v>44136</v>
          </cell>
        </row>
        <row r="182102">
          <cell r="D182102">
            <v>44136</v>
          </cell>
        </row>
        <row r="182103">
          <cell r="D182103">
            <v>44136</v>
          </cell>
        </row>
        <row r="182104">
          <cell r="D182104">
            <v>44136</v>
          </cell>
        </row>
        <row r="182105">
          <cell r="D182105">
            <v>44136</v>
          </cell>
        </row>
        <row r="182106">
          <cell r="D182106">
            <v>44136</v>
          </cell>
        </row>
        <row r="182107">
          <cell r="D182107">
            <v>44136</v>
          </cell>
        </row>
        <row r="182108">
          <cell r="D182108">
            <v>44136</v>
          </cell>
        </row>
        <row r="182109">
          <cell r="D182109">
            <v>44136</v>
          </cell>
        </row>
        <row r="182110">
          <cell r="D182110">
            <v>44136</v>
          </cell>
        </row>
        <row r="182111">
          <cell r="D182111">
            <v>44136</v>
          </cell>
        </row>
        <row r="182112">
          <cell r="D182112">
            <v>44136</v>
          </cell>
        </row>
        <row r="182113">
          <cell r="D182113">
            <v>44136</v>
          </cell>
        </row>
        <row r="182114">
          <cell r="D182114">
            <v>44136</v>
          </cell>
        </row>
        <row r="182115">
          <cell r="D182115">
            <v>44136</v>
          </cell>
        </row>
        <row r="182116">
          <cell r="D182116">
            <v>44136</v>
          </cell>
        </row>
        <row r="182117">
          <cell r="D182117">
            <v>44136</v>
          </cell>
        </row>
        <row r="182118">
          <cell r="D182118">
            <v>44136</v>
          </cell>
        </row>
        <row r="182119">
          <cell r="D182119">
            <v>44136</v>
          </cell>
        </row>
        <row r="182120">
          <cell r="D182120">
            <v>44136</v>
          </cell>
        </row>
        <row r="182121">
          <cell r="D182121">
            <v>44136</v>
          </cell>
        </row>
        <row r="182122">
          <cell r="D182122">
            <v>44136</v>
          </cell>
        </row>
        <row r="182123">
          <cell r="D182123">
            <v>44136</v>
          </cell>
        </row>
        <row r="182124">
          <cell r="D182124">
            <v>44136</v>
          </cell>
        </row>
        <row r="182125">
          <cell r="D182125">
            <v>44136</v>
          </cell>
        </row>
        <row r="182126">
          <cell r="D182126">
            <v>44136</v>
          </cell>
        </row>
        <row r="182127">
          <cell r="D182127">
            <v>44136</v>
          </cell>
        </row>
        <row r="182128">
          <cell r="D182128">
            <v>44136</v>
          </cell>
        </row>
        <row r="182129">
          <cell r="D182129">
            <v>44136</v>
          </cell>
        </row>
        <row r="182130">
          <cell r="D182130">
            <v>44136</v>
          </cell>
        </row>
        <row r="182131">
          <cell r="D182131">
            <v>44136</v>
          </cell>
        </row>
        <row r="182132">
          <cell r="D182132">
            <v>44136</v>
          </cell>
        </row>
        <row r="182133">
          <cell r="D182133">
            <v>44136</v>
          </cell>
        </row>
        <row r="182134">
          <cell r="D182134">
            <v>44136</v>
          </cell>
        </row>
        <row r="182135">
          <cell r="D182135">
            <v>44136</v>
          </cell>
        </row>
        <row r="182136">
          <cell r="D182136">
            <v>44136</v>
          </cell>
        </row>
        <row r="182137">
          <cell r="D182137">
            <v>44136</v>
          </cell>
        </row>
        <row r="182138">
          <cell r="D182138">
            <v>44136</v>
          </cell>
        </row>
        <row r="182139">
          <cell r="D182139">
            <v>44136</v>
          </cell>
        </row>
        <row r="182140">
          <cell r="D182140">
            <v>44136</v>
          </cell>
        </row>
        <row r="182141">
          <cell r="D182141">
            <v>44136</v>
          </cell>
        </row>
        <row r="182142">
          <cell r="D182142">
            <v>44136</v>
          </cell>
        </row>
        <row r="182143">
          <cell r="D182143">
            <v>44136</v>
          </cell>
        </row>
        <row r="182144">
          <cell r="D182144">
            <v>44136</v>
          </cell>
        </row>
        <row r="182145">
          <cell r="D182145">
            <v>44136</v>
          </cell>
        </row>
        <row r="182146">
          <cell r="D182146">
            <v>44136</v>
          </cell>
        </row>
        <row r="182147">
          <cell r="D182147">
            <v>44136</v>
          </cell>
        </row>
        <row r="182148">
          <cell r="D182148">
            <v>44136</v>
          </cell>
        </row>
        <row r="182149">
          <cell r="D182149">
            <v>44136</v>
          </cell>
        </row>
        <row r="182150">
          <cell r="D182150">
            <v>44136</v>
          </cell>
        </row>
        <row r="182151">
          <cell r="D182151">
            <v>44136</v>
          </cell>
        </row>
        <row r="182152">
          <cell r="D182152">
            <v>44136</v>
          </cell>
        </row>
        <row r="182153">
          <cell r="D182153">
            <v>44136</v>
          </cell>
        </row>
        <row r="182154">
          <cell r="D182154">
            <v>44136</v>
          </cell>
        </row>
        <row r="182155">
          <cell r="D182155">
            <v>44136</v>
          </cell>
        </row>
        <row r="182156">
          <cell r="D182156">
            <v>44136</v>
          </cell>
        </row>
        <row r="182157">
          <cell r="D182157">
            <v>44136</v>
          </cell>
        </row>
        <row r="182158">
          <cell r="D182158">
            <v>44136</v>
          </cell>
        </row>
        <row r="182159">
          <cell r="D182159">
            <v>44136</v>
          </cell>
        </row>
        <row r="182160">
          <cell r="D182160">
            <v>44136</v>
          </cell>
        </row>
        <row r="182161">
          <cell r="D182161">
            <v>44136</v>
          </cell>
        </row>
        <row r="182162">
          <cell r="D182162">
            <v>44136</v>
          </cell>
        </row>
        <row r="182163">
          <cell r="D182163">
            <v>44136</v>
          </cell>
        </row>
        <row r="182164">
          <cell r="D182164">
            <v>44136</v>
          </cell>
        </row>
        <row r="182165">
          <cell r="D182165">
            <v>44136</v>
          </cell>
        </row>
        <row r="182166">
          <cell r="D182166">
            <v>44136</v>
          </cell>
        </row>
        <row r="182167">
          <cell r="D182167">
            <v>44136</v>
          </cell>
        </row>
        <row r="182168">
          <cell r="D182168">
            <v>44136</v>
          </cell>
        </row>
        <row r="182169">
          <cell r="D182169">
            <v>44136</v>
          </cell>
        </row>
        <row r="182170">
          <cell r="D182170">
            <v>44136</v>
          </cell>
        </row>
        <row r="182171">
          <cell r="D182171">
            <v>44136</v>
          </cell>
        </row>
        <row r="182172">
          <cell r="D182172">
            <v>44136</v>
          </cell>
        </row>
        <row r="182173">
          <cell r="D182173">
            <v>44136</v>
          </cell>
        </row>
        <row r="182174">
          <cell r="D182174">
            <v>44136</v>
          </cell>
        </row>
        <row r="182175">
          <cell r="D182175">
            <v>44136</v>
          </cell>
        </row>
        <row r="182176">
          <cell r="D182176">
            <v>44136</v>
          </cell>
        </row>
        <row r="182177">
          <cell r="D182177">
            <v>44136</v>
          </cell>
        </row>
        <row r="182178">
          <cell r="D182178">
            <v>44136</v>
          </cell>
        </row>
        <row r="182179">
          <cell r="D182179">
            <v>44136</v>
          </cell>
        </row>
        <row r="182180">
          <cell r="D182180">
            <v>44136</v>
          </cell>
        </row>
        <row r="182181">
          <cell r="D182181">
            <v>44136</v>
          </cell>
        </row>
        <row r="182182">
          <cell r="D182182">
            <v>44136</v>
          </cell>
        </row>
        <row r="182183">
          <cell r="D182183">
            <v>44136</v>
          </cell>
        </row>
        <row r="182184">
          <cell r="D182184">
            <v>44136</v>
          </cell>
        </row>
        <row r="182185">
          <cell r="D182185">
            <v>44136</v>
          </cell>
        </row>
        <row r="182186">
          <cell r="D182186">
            <v>44136</v>
          </cell>
        </row>
        <row r="182187">
          <cell r="D182187">
            <v>44136</v>
          </cell>
        </row>
        <row r="182188">
          <cell r="D182188">
            <v>44136</v>
          </cell>
        </row>
        <row r="182189">
          <cell r="D182189">
            <v>44136</v>
          </cell>
        </row>
        <row r="182190">
          <cell r="D182190">
            <v>44136</v>
          </cell>
        </row>
        <row r="182191">
          <cell r="D182191">
            <v>44136</v>
          </cell>
        </row>
        <row r="182192">
          <cell r="D182192">
            <v>44136</v>
          </cell>
        </row>
        <row r="182193">
          <cell r="D182193">
            <v>44136</v>
          </cell>
        </row>
        <row r="182194">
          <cell r="D182194">
            <v>44136</v>
          </cell>
        </row>
        <row r="182195">
          <cell r="D182195">
            <v>44136</v>
          </cell>
        </row>
        <row r="182196">
          <cell r="D182196">
            <v>44136</v>
          </cell>
        </row>
        <row r="182197">
          <cell r="D182197">
            <v>44136</v>
          </cell>
        </row>
        <row r="182198">
          <cell r="D182198">
            <v>44136</v>
          </cell>
        </row>
        <row r="182199">
          <cell r="D182199">
            <v>44136</v>
          </cell>
        </row>
        <row r="182200">
          <cell r="D182200">
            <v>44136</v>
          </cell>
        </row>
        <row r="182201">
          <cell r="D182201">
            <v>44136</v>
          </cell>
        </row>
        <row r="182202">
          <cell r="D182202">
            <v>44136</v>
          </cell>
        </row>
        <row r="182203">
          <cell r="D182203">
            <v>44136</v>
          </cell>
        </row>
        <row r="182204">
          <cell r="D182204">
            <v>44136</v>
          </cell>
        </row>
        <row r="182205">
          <cell r="D182205">
            <v>44136</v>
          </cell>
        </row>
        <row r="182206">
          <cell r="D182206">
            <v>44136</v>
          </cell>
        </row>
        <row r="182207">
          <cell r="D182207">
            <v>44136</v>
          </cell>
        </row>
        <row r="182208">
          <cell r="D182208">
            <v>44136</v>
          </cell>
        </row>
        <row r="182209">
          <cell r="D182209">
            <v>44136</v>
          </cell>
        </row>
        <row r="182210">
          <cell r="D182210">
            <v>44136</v>
          </cell>
        </row>
        <row r="182211">
          <cell r="D182211">
            <v>44136</v>
          </cell>
        </row>
        <row r="182212">
          <cell r="D182212">
            <v>44136</v>
          </cell>
        </row>
        <row r="182213">
          <cell r="D182213">
            <v>44136</v>
          </cell>
        </row>
        <row r="182214">
          <cell r="D182214">
            <v>44136</v>
          </cell>
        </row>
        <row r="182215">
          <cell r="D182215">
            <v>44136</v>
          </cell>
        </row>
        <row r="182216">
          <cell r="D182216">
            <v>44136</v>
          </cell>
        </row>
        <row r="182217">
          <cell r="D182217">
            <v>44136</v>
          </cell>
        </row>
        <row r="182218">
          <cell r="D182218">
            <v>44136</v>
          </cell>
        </row>
        <row r="182219">
          <cell r="D182219">
            <v>44136</v>
          </cell>
        </row>
        <row r="182220">
          <cell r="D182220">
            <v>44136</v>
          </cell>
        </row>
        <row r="182221">
          <cell r="D182221">
            <v>44136</v>
          </cell>
        </row>
        <row r="182222">
          <cell r="D182222">
            <v>44136</v>
          </cell>
        </row>
        <row r="182223">
          <cell r="D182223">
            <v>44136</v>
          </cell>
        </row>
        <row r="182224">
          <cell r="D182224">
            <v>44136</v>
          </cell>
        </row>
        <row r="182225">
          <cell r="D182225">
            <v>44136</v>
          </cell>
        </row>
        <row r="182226">
          <cell r="D182226">
            <v>44136</v>
          </cell>
        </row>
        <row r="182227">
          <cell r="D182227">
            <v>44136</v>
          </cell>
        </row>
        <row r="182228">
          <cell r="D182228">
            <v>44136</v>
          </cell>
        </row>
        <row r="182229">
          <cell r="D182229">
            <v>44136</v>
          </cell>
        </row>
        <row r="182230">
          <cell r="D182230">
            <v>44136</v>
          </cell>
        </row>
        <row r="182231">
          <cell r="D182231">
            <v>44136</v>
          </cell>
        </row>
        <row r="182232">
          <cell r="D182232">
            <v>44136</v>
          </cell>
        </row>
        <row r="182233">
          <cell r="D182233">
            <v>44136</v>
          </cell>
        </row>
        <row r="182234">
          <cell r="D182234">
            <v>44136</v>
          </cell>
        </row>
        <row r="182235">
          <cell r="D182235">
            <v>44136</v>
          </cell>
        </row>
        <row r="182236">
          <cell r="D182236">
            <v>44136</v>
          </cell>
        </row>
        <row r="182237">
          <cell r="D182237">
            <v>44136</v>
          </cell>
        </row>
        <row r="182238">
          <cell r="D182238">
            <v>44136</v>
          </cell>
        </row>
        <row r="182239">
          <cell r="D182239">
            <v>44136</v>
          </cell>
        </row>
        <row r="182240">
          <cell r="D182240">
            <v>44136</v>
          </cell>
        </row>
        <row r="182241">
          <cell r="D182241">
            <v>44136</v>
          </cell>
        </row>
        <row r="182242">
          <cell r="D182242">
            <v>44136</v>
          </cell>
        </row>
        <row r="182243">
          <cell r="D182243">
            <v>44136</v>
          </cell>
        </row>
        <row r="182244">
          <cell r="D182244">
            <v>44136</v>
          </cell>
        </row>
        <row r="182245">
          <cell r="D182245">
            <v>44136</v>
          </cell>
        </row>
        <row r="182246">
          <cell r="D182246">
            <v>44136</v>
          </cell>
        </row>
        <row r="182247">
          <cell r="D182247">
            <v>44136</v>
          </cell>
        </row>
        <row r="182248">
          <cell r="D182248">
            <v>44136</v>
          </cell>
        </row>
        <row r="182249">
          <cell r="D182249">
            <v>44136</v>
          </cell>
        </row>
        <row r="182250">
          <cell r="D182250">
            <v>44136</v>
          </cell>
        </row>
        <row r="182251">
          <cell r="D182251">
            <v>44136</v>
          </cell>
        </row>
        <row r="182252">
          <cell r="D182252">
            <v>44136</v>
          </cell>
        </row>
        <row r="182253">
          <cell r="D182253">
            <v>44136</v>
          </cell>
        </row>
        <row r="182254">
          <cell r="D182254">
            <v>44136</v>
          </cell>
        </row>
        <row r="182255">
          <cell r="D182255">
            <v>44136</v>
          </cell>
        </row>
        <row r="182256">
          <cell r="D182256">
            <v>44136</v>
          </cell>
        </row>
        <row r="182257">
          <cell r="D182257">
            <v>44136</v>
          </cell>
        </row>
        <row r="182258">
          <cell r="D182258">
            <v>44136</v>
          </cell>
        </row>
        <row r="182259">
          <cell r="D182259">
            <v>44136</v>
          </cell>
        </row>
        <row r="182260">
          <cell r="D182260">
            <v>44136</v>
          </cell>
        </row>
        <row r="182261">
          <cell r="D182261">
            <v>44136</v>
          </cell>
        </row>
        <row r="182262">
          <cell r="D182262">
            <v>44136</v>
          </cell>
        </row>
        <row r="182263">
          <cell r="D182263">
            <v>44136</v>
          </cell>
        </row>
        <row r="182264">
          <cell r="D182264">
            <v>44136</v>
          </cell>
        </row>
        <row r="182265">
          <cell r="D182265">
            <v>44136</v>
          </cell>
        </row>
        <row r="182266">
          <cell r="D182266">
            <v>44136</v>
          </cell>
        </row>
        <row r="182267">
          <cell r="D182267">
            <v>44136</v>
          </cell>
        </row>
        <row r="182268">
          <cell r="D182268">
            <v>44136</v>
          </cell>
        </row>
        <row r="182269">
          <cell r="D182269">
            <v>44136</v>
          </cell>
        </row>
        <row r="182270">
          <cell r="D182270">
            <v>44136</v>
          </cell>
        </row>
        <row r="182271">
          <cell r="D182271">
            <v>44136</v>
          </cell>
        </row>
        <row r="182272">
          <cell r="D182272">
            <v>44136</v>
          </cell>
        </row>
        <row r="182273">
          <cell r="D182273">
            <v>44136</v>
          </cell>
        </row>
        <row r="182274">
          <cell r="D182274">
            <v>44136</v>
          </cell>
        </row>
        <row r="182275">
          <cell r="D182275">
            <v>44136</v>
          </cell>
        </row>
        <row r="182276">
          <cell r="D182276">
            <v>44136</v>
          </cell>
        </row>
        <row r="182277">
          <cell r="D182277">
            <v>44136</v>
          </cell>
        </row>
        <row r="182278">
          <cell r="D182278">
            <v>44136</v>
          </cell>
        </row>
        <row r="182279">
          <cell r="D182279">
            <v>44136</v>
          </cell>
        </row>
        <row r="182280">
          <cell r="D182280">
            <v>44136</v>
          </cell>
        </row>
        <row r="182281">
          <cell r="D182281">
            <v>44136</v>
          </cell>
        </row>
        <row r="182282">
          <cell r="D182282">
            <v>44136</v>
          </cell>
        </row>
        <row r="182283">
          <cell r="D182283">
            <v>44136</v>
          </cell>
        </row>
        <row r="182284">
          <cell r="D182284">
            <v>44136</v>
          </cell>
        </row>
        <row r="182285">
          <cell r="D182285">
            <v>44136</v>
          </cell>
        </row>
        <row r="182286">
          <cell r="D182286">
            <v>44136</v>
          </cell>
        </row>
        <row r="182287">
          <cell r="D182287">
            <v>44136</v>
          </cell>
        </row>
        <row r="182288">
          <cell r="D182288">
            <v>44136</v>
          </cell>
        </row>
        <row r="182289">
          <cell r="D182289">
            <v>44136</v>
          </cell>
        </row>
        <row r="182290">
          <cell r="D182290">
            <v>44136</v>
          </cell>
        </row>
        <row r="182291">
          <cell r="D182291">
            <v>44136</v>
          </cell>
        </row>
        <row r="182292">
          <cell r="D182292">
            <v>44136</v>
          </cell>
        </row>
        <row r="182293">
          <cell r="D182293">
            <v>44136</v>
          </cell>
        </row>
        <row r="182294">
          <cell r="D182294">
            <v>44136</v>
          </cell>
        </row>
        <row r="182295">
          <cell r="D182295">
            <v>44136</v>
          </cell>
        </row>
        <row r="182296">
          <cell r="D182296">
            <v>44136</v>
          </cell>
        </row>
        <row r="182297">
          <cell r="D182297">
            <v>44136</v>
          </cell>
        </row>
        <row r="182298">
          <cell r="D182298">
            <v>44136</v>
          </cell>
        </row>
        <row r="182299">
          <cell r="D182299">
            <v>44136</v>
          </cell>
        </row>
        <row r="182300">
          <cell r="D182300">
            <v>44136</v>
          </cell>
        </row>
        <row r="182301">
          <cell r="D182301">
            <v>44136</v>
          </cell>
        </row>
        <row r="182302">
          <cell r="D182302">
            <v>44136</v>
          </cell>
        </row>
        <row r="182303">
          <cell r="D182303">
            <v>44136</v>
          </cell>
        </row>
        <row r="182304">
          <cell r="D182304">
            <v>44136</v>
          </cell>
        </row>
        <row r="182305">
          <cell r="D182305">
            <v>44136</v>
          </cell>
        </row>
        <row r="182306">
          <cell r="D182306">
            <v>44136</v>
          </cell>
        </row>
        <row r="182307">
          <cell r="D182307">
            <v>44136</v>
          </cell>
        </row>
        <row r="182308">
          <cell r="D182308">
            <v>44136</v>
          </cell>
        </row>
        <row r="182309">
          <cell r="D182309">
            <v>44136</v>
          </cell>
        </row>
        <row r="182310">
          <cell r="D182310">
            <v>44136</v>
          </cell>
        </row>
        <row r="182311">
          <cell r="D182311">
            <v>44136</v>
          </cell>
        </row>
        <row r="182312">
          <cell r="D182312">
            <v>44136</v>
          </cell>
        </row>
        <row r="182313">
          <cell r="D182313">
            <v>44136</v>
          </cell>
        </row>
        <row r="182314">
          <cell r="D182314">
            <v>44136</v>
          </cell>
        </row>
        <row r="182315">
          <cell r="D182315">
            <v>44136</v>
          </cell>
        </row>
        <row r="182316">
          <cell r="D182316">
            <v>44136</v>
          </cell>
        </row>
        <row r="182317">
          <cell r="D182317">
            <v>44136</v>
          </cell>
        </row>
        <row r="182318">
          <cell r="D182318">
            <v>44136</v>
          </cell>
        </row>
        <row r="182319">
          <cell r="D182319">
            <v>44136</v>
          </cell>
        </row>
        <row r="182320">
          <cell r="D182320">
            <v>44136</v>
          </cell>
        </row>
        <row r="182321">
          <cell r="D182321">
            <v>44136</v>
          </cell>
        </row>
        <row r="182322">
          <cell r="D182322">
            <v>44136</v>
          </cell>
        </row>
        <row r="182323">
          <cell r="D182323">
            <v>44136</v>
          </cell>
        </row>
        <row r="182324">
          <cell r="D182324">
            <v>44136</v>
          </cell>
        </row>
        <row r="182325">
          <cell r="D182325">
            <v>44136</v>
          </cell>
        </row>
        <row r="182326">
          <cell r="D182326">
            <v>44136</v>
          </cell>
        </row>
        <row r="182327">
          <cell r="D182327">
            <v>44136</v>
          </cell>
        </row>
        <row r="182328">
          <cell r="D182328">
            <v>44136</v>
          </cell>
        </row>
        <row r="182329">
          <cell r="D182329">
            <v>44136</v>
          </cell>
        </row>
        <row r="182330">
          <cell r="D182330">
            <v>44136</v>
          </cell>
        </row>
        <row r="182331">
          <cell r="D182331">
            <v>44136</v>
          </cell>
        </row>
        <row r="182332">
          <cell r="D182332">
            <v>44136</v>
          </cell>
        </row>
        <row r="182333">
          <cell r="D182333">
            <v>44136</v>
          </cell>
        </row>
        <row r="182334">
          <cell r="D182334">
            <v>44136</v>
          </cell>
        </row>
        <row r="182335">
          <cell r="D182335">
            <v>44136</v>
          </cell>
        </row>
        <row r="182336">
          <cell r="D182336">
            <v>44136</v>
          </cell>
        </row>
        <row r="182337">
          <cell r="D182337">
            <v>44136</v>
          </cell>
        </row>
        <row r="182338">
          <cell r="D182338">
            <v>44136</v>
          </cell>
        </row>
        <row r="182339">
          <cell r="D182339">
            <v>44136</v>
          </cell>
        </row>
        <row r="182340">
          <cell r="D182340">
            <v>44136</v>
          </cell>
        </row>
        <row r="182341">
          <cell r="D182341">
            <v>44136</v>
          </cell>
        </row>
        <row r="182342">
          <cell r="D182342">
            <v>44136</v>
          </cell>
        </row>
        <row r="182343">
          <cell r="D182343">
            <v>44136</v>
          </cell>
        </row>
        <row r="182344">
          <cell r="D182344">
            <v>44136</v>
          </cell>
        </row>
        <row r="182345">
          <cell r="D182345">
            <v>44136</v>
          </cell>
        </row>
        <row r="182346">
          <cell r="D182346">
            <v>44136</v>
          </cell>
        </row>
        <row r="182347">
          <cell r="D182347">
            <v>44136</v>
          </cell>
        </row>
        <row r="182348">
          <cell r="D182348">
            <v>44136</v>
          </cell>
        </row>
        <row r="182349">
          <cell r="D182349">
            <v>44136</v>
          </cell>
        </row>
        <row r="182350">
          <cell r="D182350">
            <v>44136</v>
          </cell>
        </row>
        <row r="182351">
          <cell r="D182351">
            <v>44136</v>
          </cell>
        </row>
        <row r="182352">
          <cell r="D182352">
            <v>44136</v>
          </cell>
        </row>
        <row r="182353">
          <cell r="D182353">
            <v>44136</v>
          </cell>
        </row>
        <row r="182354">
          <cell r="D182354">
            <v>44136</v>
          </cell>
        </row>
        <row r="182355">
          <cell r="D182355">
            <v>44136</v>
          </cell>
        </row>
        <row r="182356">
          <cell r="D182356">
            <v>44136</v>
          </cell>
        </row>
        <row r="182357">
          <cell r="D182357">
            <v>44136</v>
          </cell>
        </row>
        <row r="182358">
          <cell r="D182358">
            <v>44136</v>
          </cell>
        </row>
        <row r="182359">
          <cell r="D182359">
            <v>44136</v>
          </cell>
        </row>
        <row r="182360">
          <cell r="D182360">
            <v>44136</v>
          </cell>
        </row>
        <row r="182361">
          <cell r="D182361">
            <v>44136</v>
          </cell>
        </row>
        <row r="182362">
          <cell r="D182362">
            <v>44136</v>
          </cell>
        </row>
        <row r="182363">
          <cell r="D182363">
            <v>44136</v>
          </cell>
        </row>
        <row r="182364">
          <cell r="D182364">
            <v>44136</v>
          </cell>
        </row>
        <row r="182365">
          <cell r="D182365">
            <v>44136</v>
          </cell>
        </row>
        <row r="182366">
          <cell r="D182366">
            <v>44136</v>
          </cell>
        </row>
        <row r="182367">
          <cell r="D182367">
            <v>44136</v>
          </cell>
        </row>
        <row r="182368">
          <cell r="D182368">
            <v>44136</v>
          </cell>
        </row>
        <row r="182369">
          <cell r="D182369">
            <v>44136</v>
          </cell>
        </row>
        <row r="182370">
          <cell r="D182370">
            <v>44136</v>
          </cell>
        </row>
        <row r="182371">
          <cell r="D182371">
            <v>44136</v>
          </cell>
        </row>
        <row r="182372">
          <cell r="D182372">
            <v>44136</v>
          </cell>
        </row>
        <row r="182373">
          <cell r="D182373">
            <v>44136</v>
          </cell>
        </row>
        <row r="182374">
          <cell r="D182374">
            <v>44136</v>
          </cell>
        </row>
        <row r="182375">
          <cell r="D182375">
            <v>44136</v>
          </cell>
        </row>
        <row r="182376">
          <cell r="D182376">
            <v>44136</v>
          </cell>
        </row>
        <row r="182377">
          <cell r="D182377">
            <v>44136</v>
          </cell>
        </row>
        <row r="182378">
          <cell r="D182378">
            <v>44136</v>
          </cell>
        </row>
        <row r="182379">
          <cell r="D182379">
            <v>44136</v>
          </cell>
        </row>
        <row r="182380">
          <cell r="D182380">
            <v>44136</v>
          </cell>
        </row>
        <row r="182381">
          <cell r="D182381">
            <v>44136</v>
          </cell>
        </row>
        <row r="182382">
          <cell r="D182382">
            <v>44136</v>
          </cell>
        </row>
        <row r="182383">
          <cell r="D182383">
            <v>44136</v>
          </cell>
        </row>
        <row r="182384">
          <cell r="D182384">
            <v>44136</v>
          </cell>
        </row>
        <row r="182385">
          <cell r="D182385">
            <v>44136</v>
          </cell>
        </row>
        <row r="182386">
          <cell r="D182386">
            <v>44136</v>
          </cell>
        </row>
        <row r="182387">
          <cell r="D182387">
            <v>44136</v>
          </cell>
        </row>
        <row r="182388">
          <cell r="D182388">
            <v>44136</v>
          </cell>
        </row>
        <row r="182389">
          <cell r="D182389">
            <v>44136</v>
          </cell>
        </row>
        <row r="182390">
          <cell r="D182390">
            <v>44136</v>
          </cell>
        </row>
        <row r="182391">
          <cell r="D182391">
            <v>44136</v>
          </cell>
        </row>
        <row r="182392">
          <cell r="D182392">
            <v>44136</v>
          </cell>
        </row>
        <row r="182393">
          <cell r="D182393">
            <v>44136</v>
          </cell>
        </row>
        <row r="182394">
          <cell r="D182394">
            <v>44136</v>
          </cell>
        </row>
        <row r="182395">
          <cell r="D182395">
            <v>44136</v>
          </cell>
        </row>
        <row r="182396">
          <cell r="D182396">
            <v>44136</v>
          </cell>
        </row>
        <row r="182397">
          <cell r="D182397">
            <v>44136</v>
          </cell>
        </row>
        <row r="182398">
          <cell r="D182398">
            <v>44136</v>
          </cell>
        </row>
        <row r="182399">
          <cell r="D182399">
            <v>44136</v>
          </cell>
        </row>
        <row r="182400">
          <cell r="D182400">
            <v>44136</v>
          </cell>
        </row>
        <row r="182401">
          <cell r="D182401">
            <v>44136</v>
          </cell>
        </row>
        <row r="182402">
          <cell r="D182402">
            <v>44136</v>
          </cell>
        </row>
        <row r="182403">
          <cell r="D182403">
            <v>44136</v>
          </cell>
        </row>
        <row r="182404">
          <cell r="D182404">
            <v>44136</v>
          </cell>
        </row>
        <row r="182405">
          <cell r="D182405">
            <v>44136</v>
          </cell>
        </row>
        <row r="182406">
          <cell r="D182406">
            <v>44136</v>
          </cell>
        </row>
        <row r="182407">
          <cell r="D182407">
            <v>44136</v>
          </cell>
        </row>
        <row r="182408">
          <cell r="D182408">
            <v>44136</v>
          </cell>
        </row>
        <row r="182409">
          <cell r="D182409">
            <v>44136</v>
          </cell>
        </row>
        <row r="182410">
          <cell r="D182410">
            <v>44136</v>
          </cell>
        </row>
        <row r="182411">
          <cell r="D182411">
            <v>44136</v>
          </cell>
        </row>
        <row r="182412">
          <cell r="D182412">
            <v>44136</v>
          </cell>
        </row>
        <row r="182413">
          <cell r="D182413">
            <v>44136</v>
          </cell>
        </row>
        <row r="182414">
          <cell r="D182414">
            <v>44136</v>
          </cell>
        </row>
        <row r="182415">
          <cell r="D182415">
            <v>44136</v>
          </cell>
        </row>
        <row r="182416">
          <cell r="D182416">
            <v>44136</v>
          </cell>
        </row>
        <row r="182417">
          <cell r="D182417">
            <v>44136</v>
          </cell>
        </row>
        <row r="182418">
          <cell r="D182418">
            <v>44136</v>
          </cell>
        </row>
        <row r="182419">
          <cell r="D182419">
            <v>44136</v>
          </cell>
        </row>
        <row r="182420">
          <cell r="D182420">
            <v>44136</v>
          </cell>
        </row>
        <row r="182421">
          <cell r="D182421">
            <v>44136</v>
          </cell>
        </row>
        <row r="182422">
          <cell r="D182422">
            <v>44136</v>
          </cell>
        </row>
        <row r="182423">
          <cell r="D182423">
            <v>44136</v>
          </cell>
        </row>
        <row r="182424">
          <cell r="D182424">
            <v>44136</v>
          </cell>
        </row>
        <row r="182425">
          <cell r="D182425">
            <v>44136</v>
          </cell>
        </row>
        <row r="182426">
          <cell r="D182426">
            <v>44136</v>
          </cell>
        </row>
        <row r="182427">
          <cell r="D182427">
            <v>44136</v>
          </cell>
        </row>
        <row r="182428">
          <cell r="D182428">
            <v>44136</v>
          </cell>
        </row>
        <row r="182429">
          <cell r="D182429">
            <v>44136</v>
          </cell>
        </row>
        <row r="182430">
          <cell r="D182430">
            <v>44136</v>
          </cell>
        </row>
        <row r="182431">
          <cell r="D182431">
            <v>44136</v>
          </cell>
        </row>
        <row r="182432">
          <cell r="D182432">
            <v>44136</v>
          </cell>
        </row>
        <row r="182433">
          <cell r="D182433">
            <v>44136</v>
          </cell>
        </row>
        <row r="182434">
          <cell r="D182434">
            <v>44136</v>
          </cell>
        </row>
        <row r="182435">
          <cell r="D182435">
            <v>44136</v>
          </cell>
        </row>
        <row r="182436">
          <cell r="D182436">
            <v>44136</v>
          </cell>
        </row>
        <row r="182437">
          <cell r="D182437">
            <v>44136</v>
          </cell>
        </row>
        <row r="182438">
          <cell r="D182438">
            <v>44136</v>
          </cell>
        </row>
        <row r="182439">
          <cell r="D182439">
            <v>44136</v>
          </cell>
        </row>
        <row r="182440">
          <cell r="D182440">
            <v>44136</v>
          </cell>
        </row>
        <row r="182441">
          <cell r="D182441">
            <v>44136</v>
          </cell>
        </row>
        <row r="182442">
          <cell r="D182442">
            <v>44136</v>
          </cell>
        </row>
        <row r="182443">
          <cell r="D182443">
            <v>44136</v>
          </cell>
        </row>
        <row r="182444">
          <cell r="D182444">
            <v>44136</v>
          </cell>
        </row>
        <row r="182445">
          <cell r="D182445">
            <v>44136</v>
          </cell>
        </row>
        <row r="182446">
          <cell r="D182446">
            <v>44136</v>
          </cell>
        </row>
        <row r="182447">
          <cell r="D182447">
            <v>44136</v>
          </cell>
        </row>
        <row r="182448">
          <cell r="D182448">
            <v>44136</v>
          </cell>
        </row>
        <row r="182449">
          <cell r="D182449">
            <v>44136</v>
          </cell>
        </row>
        <row r="182450">
          <cell r="D182450">
            <v>44136</v>
          </cell>
        </row>
        <row r="182451">
          <cell r="D182451">
            <v>44136</v>
          </cell>
        </row>
        <row r="182452">
          <cell r="D182452">
            <v>44136</v>
          </cell>
        </row>
        <row r="182453">
          <cell r="D182453">
            <v>44136</v>
          </cell>
        </row>
        <row r="182454">
          <cell r="D182454">
            <v>44136</v>
          </cell>
        </row>
        <row r="182455">
          <cell r="D182455">
            <v>44136</v>
          </cell>
        </row>
        <row r="182456">
          <cell r="D182456">
            <v>44136</v>
          </cell>
        </row>
        <row r="182457">
          <cell r="D182457">
            <v>44136</v>
          </cell>
        </row>
        <row r="182458">
          <cell r="D182458">
            <v>44136</v>
          </cell>
        </row>
        <row r="182459">
          <cell r="D182459">
            <v>44136</v>
          </cell>
        </row>
        <row r="182460">
          <cell r="D182460">
            <v>44136</v>
          </cell>
        </row>
        <row r="182461">
          <cell r="D182461">
            <v>44136</v>
          </cell>
        </row>
        <row r="182462">
          <cell r="D182462">
            <v>44136</v>
          </cell>
        </row>
        <row r="182463">
          <cell r="D182463">
            <v>44136</v>
          </cell>
        </row>
        <row r="182464">
          <cell r="D182464">
            <v>44136</v>
          </cell>
        </row>
        <row r="182465">
          <cell r="D182465">
            <v>44136</v>
          </cell>
        </row>
        <row r="182466">
          <cell r="D182466">
            <v>44136</v>
          </cell>
        </row>
        <row r="182467">
          <cell r="D182467">
            <v>44136</v>
          </cell>
        </row>
        <row r="182468">
          <cell r="D182468">
            <v>44136</v>
          </cell>
        </row>
        <row r="182469">
          <cell r="D182469">
            <v>44136</v>
          </cell>
        </row>
        <row r="182470">
          <cell r="D182470">
            <v>44136</v>
          </cell>
        </row>
        <row r="182471">
          <cell r="D182471">
            <v>44136</v>
          </cell>
        </row>
        <row r="182472">
          <cell r="D182472">
            <v>44136</v>
          </cell>
        </row>
        <row r="182473">
          <cell r="D182473">
            <v>44136</v>
          </cell>
        </row>
        <row r="182474">
          <cell r="D182474">
            <v>44136</v>
          </cell>
        </row>
        <row r="182475">
          <cell r="D182475">
            <v>44136</v>
          </cell>
        </row>
        <row r="182476">
          <cell r="D182476">
            <v>44136</v>
          </cell>
        </row>
        <row r="182477">
          <cell r="D182477">
            <v>44136</v>
          </cell>
        </row>
        <row r="182478">
          <cell r="D182478">
            <v>44136</v>
          </cell>
        </row>
        <row r="182479">
          <cell r="D182479">
            <v>44136</v>
          </cell>
        </row>
        <row r="182480">
          <cell r="D182480">
            <v>44136</v>
          </cell>
        </row>
        <row r="182481">
          <cell r="D182481">
            <v>44136</v>
          </cell>
        </row>
        <row r="182482">
          <cell r="D182482">
            <v>44136</v>
          </cell>
        </row>
        <row r="182483">
          <cell r="D182483">
            <v>44136</v>
          </cell>
        </row>
        <row r="182484">
          <cell r="D182484">
            <v>44136</v>
          </cell>
        </row>
        <row r="182485">
          <cell r="D182485">
            <v>44136</v>
          </cell>
        </row>
        <row r="182486">
          <cell r="D182486">
            <v>44136</v>
          </cell>
        </row>
        <row r="182487">
          <cell r="D182487">
            <v>44136</v>
          </cell>
        </row>
        <row r="182488">
          <cell r="D182488">
            <v>44136</v>
          </cell>
        </row>
        <row r="182489">
          <cell r="D182489">
            <v>44136</v>
          </cell>
        </row>
        <row r="182490">
          <cell r="D182490">
            <v>44136</v>
          </cell>
        </row>
        <row r="182491">
          <cell r="D182491">
            <v>44136</v>
          </cell>
        </row>
        <row r="182492">
          <cell r="D182492">
            <v>44136</v>
          </cell>
        </row>
        <row r="182493">
          <cell r="D182493">
            <v>44136</v>
          </cell>
        </row>
        <row r="182494">
          <cell r="D182494">
            <v>44136</v>
          </cell>
        </row>
        <row r="182495">
          <cell r="D182495">
            <v>44136</v>
          </cell>
        </row>
        <row r="182496">
          <cell r="D182496">
            <v>44136</v>
          </cell>
        </row>
        <row r="182497">
          <cell r="D182497">
            <v>44136</v>
          </cell>
        </row>
        <row r="182498">
          <cell r="D182498">
            <v>44136</v>
          </cell>
        </row>
        <row r="182499">
          <cell r="D182499">
            <v>44136</v>
          </cell>
        </row>
        <row r="182500">
          <cell r="D182500">
            <v>44136</v>
          </cell>
        </row>
        <row r="182501">
          <cell r="D182501">
            <v>44136</v>
          </cell>
        </row>
        <row r="182502">
          <cell r="D182502">
            <v>44136</v>
          </cell>
        </row>
        <row r="182503">
          <cell r="D182503">
            <v>44136</v>
          </cell>
        </row>
        <row r="182504">
          <cell r="D182504">
            <v>44136</v>
          </cell>
        </row>
        <row r="182505">
          <cell r="D182505">
            <v>44136</v>
          </cell>
        </row>
        <row r="182506">
          <cell r="D182506">
            <v>44136</v>
          </cell>
        </row>
        <row r="182507">
          <cell r="D182507">
            <v>44136</v>
          </cell>
        </row>
        <row r="182508">
          <cell r="D182508">
            <v>44136</v>
          </cell>
        </row>
        <row r="182509">
          <cell r="D182509">
            <v>44136</v>
          </cell>
        </row>
        <row r="182510">
          <cell r="D182510">
            <v>44136</v>
          </cell>
        </row>
        <row r="182511">
          <cell r="D182511">
            <v>44136</v>
          </cell>
        </row>
        <row r="182512">
          <cell r="D182512">
            <v>44136</v>
          </cell>
        </row>
        <row r="182513">
          <cell r="D182513">
            <v>44136</v>
          </cell>
        </row>
        <row r="182514">
          <cell r="D182514">
            <v>44136</v>
          </cell>
        </row>
        <row r="182515">
          <cell r="D182515">
            <v>44136</v>
          </cell>
        </row>
        <row r="182516">
          <cell r="D182516">
            <v>44136</v>
          </cell>
        </row>
        <row r="182517">
          <cell r="D182517">
            <v>44136</v>
          </cell>
        </row>
        <row r="182518">
          <cell r="D182518">
            <v>44136</v>
          </cell>
        </row>
        <row r="182519">
          <cell r="D182519">
            <v>44136</v>
          </cell>
        </row>
        <row r="182520">
          <cell r="D182520">
            <v>44136</v>
          </cell>
        </row>
        <row r="182521">
          <cell r="D182521">
            <v>44136</v>
          </cell>
        </row>
        <row r="182522">
          <cell r="D182522">
            <v>44136</v>
          </cell>
        </row>
        <row r="182523">
          <cell r="D182523">
            <v>44136</v>
          </cell>
        </row>
        <row r="182524">
          <cell r="D182524">
            <v>44136</v>
          </cell>
        </row>
        <row r="182525">
          <cell r="D182525">
            <v>44136</v>
          </cell>
        </row>
        <row r="182526">
          <cell r="D182526">
            <v>44136</v>
          </cell>
        </row>
        <row r="182527">
          <cell r="D182527">
            <v>44136</v>
          </cell>
        </row>
        <row r="182528">
          <cell r="D182528">
            <v>44136</v>
          </cell>
        </row>
        <row r="182529">
          <cell r="D182529">
            <v>44136</v>
          </cell>
        </row>
        <row r="182530">
          <cell r="D182530">
            <v>44136</v>
          </cell>
        </row>
        <row r="182531">
          <cell r="D182531">
            <v>44136</v>
          </cell>
        </row>
        <row r="182532">
          <cell r="D182532">
            <v>44136</v>
          </cell>
        </row>
        <row r="182533">
          <cell r="D182533">
            <v>44136</v>
          </cell>
        </row>
        <row r="182534">
          <cell r="D182534">
            <v>44136</v>
          </cell>
        </row>
        <row r="182535">
          <cell r="D182535">
            <v>44136</v>
          </cell>
        </row>
        <row r="182536">
          <cell r="D182536">
            <v>44136</v>
          </cell>
        </row>
        <row r="182537">
          <cell r="D182537">
            <v>44136</v>
          </cell>
        </row>
        <row r="182538">
          <cell r="D182538">
            <v>44136</v>
          </cell>
        </row>
        <row r="182539">
          <cell r="D182539">
            <v>44136</v>
          </cell>
        </row>
        <row r="182540">
          <cell r="D182540">
            <v>44136</v>
          </cell>
        </row>
        <row r="182541">
          <cell r="D182541">
            <v>44136</v>
          </cell>
        </row>
        <row r="182542">
          <cell r="D182542">
            <v>44136</v>
          </cell>
        </row>
        <row r="182543">
          <cell r="D182543">
            <v>44136</v>
          </cell>
        </row>
        <row r="182544">
          <cell r="D182544">
            <v>44136</v>
          </cell>
        </row>
        <row r="182545">
          <cell r="D182545">
            <v>44136</v>
          </cell>
        </row>
        <row r="182546">
          <cell r="D182546">
            <v>44136</v>
          </cell>
        </row>
        <row r="182547">
          <cell r="D182547">
            <v>44136</v>
          </cell>
        </row>
        <row r="182548">
          <cell r="D182548">
            <v>44136</v>
          </cell>
        </row>
        <row r="182549">
          <cell r="D182549">
            <v>44136</v>
          </cell>
        </row>
        <row r="182550">
          <cell r="D182550">
            <v>44136</v>
          </cell>
        </row>
        <row r="182551">
          <cell r="D182551">
            <v>44136</v>
          </cell>
        </row>
        <row r="182552">
          <cell r="D182552">
            <v>44136</v>
          </cell>
        </row>
        <row r="182553">
          <cell r="D182553">
            <v>44136</v>
          </cell>
        </row>
        <row r="182554">
          <cell r="D182554">
            <v>44136</v>
          </cell>
        </row>
        <row r="182555">
          <cell r="D182555">
            <v>44136</v>
          </cell>
        </row>
        <row r="182556">
          <cell r="D182556">
            <v>44136</v>
          </cell>
        </row>
        <row r="182557">
          <cell r="D182557">
            <v>44136</v>
          </cell>
        </row>
        <row r="182558">
          <cell r="D182558">
            <v>44136</v>
          </cell>
        </row>
        <row r="182559">
          <cell r="D182559">
            <v>44136</v>
          </cell>
        </row>
        <row r="182560">
          <cell r="D182560">
            <v>44136</v>
          </cell>
        </row>
        <row r="182561">
          <cell r="D182561">
            <v>44136</v>
          </cell>
        </row>
        <row r="182562">
          <cell r="D182562">
            <v>44136</v>
          </cell>
        </row>
        <row r="182563">
          <cell r="D182563">
            <v>44136</v>
          </cell>
        </row>
        <row r="182564">
          <cell r="D182564">
            <v>44136</v>
          </cell>
        </row>
        <row r="182565">
          <cell r="D182565">
            <v>44136</v>
          </cell>
        </row>
        <row r="182566">
          <cell r="D182566">
            <v>44136</v>
          </cell>
        </row>
        <row r="182567">
          <cell r="D182567">
            <v>44136</v>
          </cell>
        </row>
        <row r="182568">
          <cell r="D182568">
            <v>44136</v>
          </cell>
        </row>
        <row r="182569">
          <cell r="D182569">
            <v>44136</v>
          </cell>
        </row>
        <row r="182570">
          <cell r="D182570">
            <v>44136</v>
          </cell>
        </row>
        <row r="182571">
          <cell r="D182571">
            <v>44136</v>
          </cell>
        </row>
        <row r="182572">
          <cell r="D182572">
            <v>44136</v>
          </cell>
        </row>
        <row r="182573">
          <cell r="D182573">
            <v>44136</v>
          </cell>
        </row>
        <row r="182574">
          <cell r="D182574">
            <v>44136</v>
          </cell>
        </row>
        <row r="182575">
          <cell r="D182575">
            <v>44136</v>
          </cell>
        </row>
        <row r="182576">
          <cell r="D182576">
            <v>44136</v>
          </cell>
        </row>
        <row r="182577">
          <cell r="D182577">
            <v>44136</v>
          </cell>
        </row>
        <row r="182578">
          <cell r="D182578">
            <v>44136</v>
          </cell>
        </row>
        <row r="182579">
          <cell r="D182579">
            <v>44136</v>
          </cell>
        </row>
        <row r="182580">
          <cell r="D182580">
            <v>44136</v>
          </cell>
        </row>
        <row r="182581">
          <cell r="D182581">
            <v>44136</v>
          </cell>
        </row>
        <row r="182582">
          <cell r="D182582">
            <v>44136</v>
          </cell>
        </row>
        <row r="182583">
          <cell r="D182583">
            <v>44136</v>
          </cell>
        </row>
        <row r="182584">
          <cell r="D182584">
            <v>44136</v>
          </cell>
        </row>
        <row r="182585">
          <cell r="D182585">
            <v>44136</v>
          </cell>
        </row>
        <row r="182586">
          <cell r="D182586">
            <v>44136</v>
          </cell>
        </row>
        <row r="182587">
          <cell r="D182587">
            <v>44136</v>
          </cell>
        </row>
        <row r="182588">
          <cell r="D182588">
            <v>44136</v>
          </cell>
        </row>
        <row r="182589">
          <cell r="D182589">
            <v>44136</v>
          </cell>
        </row>
        <row r="182590">
          <cell r="D182590">
            <v>44136</v>
          </cell>
        </row>
        <row r="182591">
          <cell r="D182591">
            <v>44136</v>
          </cell>
        </row>
        <row r="182592">
          <cell r="D182592">
            <v>44136</v>
          </cell>
        </row>
        <row r="182593">
          <cell r="D182593">
            <v>44136</v>
          </cell>
        </row>
        <row r="182594">
          <cell r="D182594">
            <v>44136</v>
          </cell>
        </row>
        <row r="182595">
          <cell r="D182595">
            <v>44136</v>
          </cell>
        </row>
        <row r="182596">
          <cell r="D182596">
            <v>44136</v>
          </cell>
        </row>
        <row r="182597">
          <cell r="D182597">
            <v>44136</v>
          </cell>
        </row>
        <row r="182598">
          <cell r="D182598">
            <v>44136</v>
          </cell>
        </row>
        <row r="182599">
          <cell r="D182599">
            <v>44136</v>
          </cell>
        </row>
        <row r="182600">
          <cell r="D182600">
            <v>44136</v>
          </cell>
        </row>
        <row r="182601">
          <cell r="D182601">
            <v>44136</v>
          </cell>
        </row>
        <row r="182602">
          <cell r="D182602">
            <v>44136</v>
          </cell>
        </row>
        <row r="182603">
          <cell r="D182603">
            <v>44136</v>
          </cell>
        </row>
        <row r="182604">
          <cell r="D182604">
            <v>44136</v>
          </cell>
        </row>
        <row r="182605">
          <cell r="D182605">
            <v>44136</v>
          </cell>
        </row>
        <row r="182606">
          <cell r="D182606">
            <v>44136</v>
          </cell>
        </row>
        <row r="182607">
          <cell r="D182607">
            <v>44136</v>
          </cell>
        </row>
        <row r="182608">
          <cell r="D182608">
            <v>44136</v>
          </cell>
        </row>
        <row r="182609">
          <cell r="D182609">
            <v>44136</v>
          </cell>
        </row>
        <row r="182610">
          <cell r="D182610">
            <v>44136</v>
          </cell>
        </row>
        <row r="182611">
          <cell r="D182611">
            <v>44136</v>
          </cell>
        </row>
        <row r="182612">
          <cell r="D182612">
            <v>44136</v>
          </cell>
        </row>
        <row r="182613">
          <cell r="D182613">
            <v>44136</v>
          </cell>
        </row>
        <row r="182614">
          <cell r="D182614">
            <v>44136</v>
          </cell>
        </row>
        <row r="182615">
          <cell r="D182615">
            <v>44136</v>
          </cell>
        </row>
        <row r="182616">
          <cell r="D182616">
            <v>44136</v>
          </cell>
        </row>
        <row r="182617">
          <cell r="D182617">
            <v>44136</v>
          </cell>
        </row>
        <row r="182618">
          <cell r="D182618">
            <v>44136</v>
          </cell>
        </row>
        <row r="182619">
          <cell r="D182619">
            <v>44136</v>
          </cell>
        </row>
        <row r="182620">
          <cell r="D182620">
            <v>44136</v>
          </cell>
        </row>
        <row r="182621">
          <cell r="D182621">
            <v>44136</v>
          </cell>
        </row>
        <row r="182622">
          <cell r="D182622">
            <v>44136</v>
          </cell>
        </row>
        <row r="182623">
          <cell r="D182623">
            <v>44136</v>
          </cell>
        </row>
        <row r="182624">
          <cell r="D182624">
            <v>44136</v>
          </cell>
        </row>
        <row r="182625">
          <cell r="D182625">
            <v>44136</v>
          </cell>
        </row>
        <row r="182626">
          <cell r="D182626">
            <v>44136</v>
          </cell>
        </row>
        <row r="182627">
          <cell r="D182627">
            <v>44136</v>
          </cell>
        </row>
        <row r="182628">
          <cell r="D182628">
            <v>44136</v>
          </cell>
        </row>
        <row r="182629">
          <cell r="D182629">
            <v>44136</v>
          </cell>
        </row>
        <row r="182630">
          <cell r="D182630">
            <v>44136</v>
          </cell>
        </row>
        <row r="182631">
          <cell r="D182631">
            <v>44136</v>
          </cell>
        </row>
        <row r="182632">
          <cell r="D182632">
            <v>44136</v>
          </cell>
        </row>
        <row r="182633">
          <cell r="D182633">
            <v>44136</v>
          </cell>
        </row>
        <row r="182634">
          <cell r="D182634">
            <v>44136</v>
          </cell>
        </row>
        <row r="182635">
          <cell r="D182635">
            <v>44136</v>
          </cell>
        </row>
        <row r="182636">
          <cell r="D182636">
            <v>44136</v>
          </cell>
        </row>
        <row r="182637">
          <cell r="D182637">
            <v>44136</v>
          </cell>
        </row>
        <row r="182638">
          <cell r="D182638">
            <v>44136</v>
          </cell>
        </row>
        <row r="182639">
          <cell r="D182639">
            <v>44136</v>
          </cell>
        </row>
        <row r="182640">
          <cell r="D182640">
            <v>44136</v>
          </cell>
        </row>
        <row r="182641">
          <cell r="D182641">
            <v>44136</v>
          </cell>
        </row>
        <row r="182642">
          <cell r="D182642">
            <v>44136</v>
          </cell>
        </row>
        <row r="182643">
          <cell r="D182643">
            <v>44136</v>
          </cell>
        </row>
        <row r="182644">
          <cell r="D182644">
            <v>44136</v>
          </cell>
        </row>
        <row r="182645">
          <cell r="D182645">
            <v>44136</v>
          </cell>
        </row>
        <row r="182646">
          <cell r="D182646">
            <v>44136</v>
          </cell>
        </row>
        <row r="182647">
          <cell r="D182647">
            <v>44136</v>
          </cell>
        </row>
        <row r="182648">
          <cell r="D182648">
            <v>44136</v>
          </cell>
        </row>
        <row r="182649">
          <cell r="D182649">
            <v>44136</v>
          </cell>
        </row>
        <row r="182650">
          <cell r="D182650">
            <v>44136</v>
          </cell>
        </row>
        <row r="182651">
          <cell r="D182651">
            <v>44136</v>
          </cell>
        </row>
        <row r="182652">
          <cell r="D182652">
            <v>44136</v>
          </cell>
        </row>
        <row r="182653">
          <cell r="D182653">
            <v>44136</v>
          </cell>
        </row>
        <row r="182654">
          <cell r="D182654">
            <v>44136</v>
          </cell>
        </row>
        <row r="182655">
          <cell r="D182655">
            <v>44136</v>
          </cell>
        </row>
        <row r="182656">
          <cell r="D182656">
            <v>44136</v>
          </cell>
        </row>
        <row r="182657">
          <cell r="D182657">
            <v>44136</v>
          </cell>
        </row>
        <row r="182658">
          <cell r="D182658">
            <v>44136</v>
          </cell>
        </row>
        <row r="182659">
          <cell r="D182659">
            <v>44136</v>
          </cell>
        </row>
        <row r="182660">
          <cell r="D182660">
            <v>44136</v>
          </cell>
        </row>
        <row r="182661">
          <cell r="D182661">
            <v>44136</v>
          </cell>
        </row>
        <row r="182662">
          <cell r="D182662">
            <v>44136</v>
          </cell>
        </row>
        <row r="182663">
          <cell r="D182663">
            <v>44136</v>
          </cell>
        </row>
        <row r="182664">
          <cell r="D182664">
            <v>44136</v>
          </cell>
        </row>
        <row r="182665">
          <cell r="D182665">
            <v>44136</v>
          </cell>
        </row>
        <row r="182666">
          <cell r="D182666">
            <v>44136</v>
          </cell>
        </row>
        <row r="182667">
          <cell r="D182667">
            <v>44136</v>
          </cell>
        </row>
        <row r="182668">
          <cell r="D182668">
            <v>44136</v>
          </cell>
        </row>
        <row r="182669">
          <cell r="D182669">
            <v>44136</v>
          </cell>
        </row>
        <row r="182670">
          <cell r="D182670">
            <v>44136</v>
          </cell>
        </row>
        <row r="182671">
          <cell r="D182671">
            <v>44136</v>
          </cell>
        </row>
        <row r="182672">
          <cell r="D182672">
            <v>44136</v>
          </cell>
        </row>
        <row r="182673">
          <cell r="D182673">
            <v>44136</v>
          </cell>
        </row>
        <row r="182674">
          <cell r="D182674">
            <v>44136</v>
          </cell>
        </row>
        <row r="182675">
          <cell r="D182675">
            <v>44136</v>
          </cell>
        </row>
        <row r="182676">
          <cell r="D182676">
            <v>44136</v>
          </cell>
        </row>
        <row r="182677">
          <cell r="D182677">
            <v>44136</v>
          </cell>
        </row>
        <row r="182678">
          <cell r="D182678">
            <v>44136</v>
          </cell>
        </row>
        <row r="182679">
          <cell r="D182679">
            <v>44136</v>
          </cell>
        </row>
        <row r="182680">
          <cell r="D182680">
            <v>44136</v>
          </cell>
        </row>
        <row r="182681">
          <cell r="D182681">
            <v>44136</v>
          </cell>
        </row>
        <row r="182682">
          <cell r="D182682">
            <v>44136</v>
          </cell>
        </row>
        <row r="182683">
          <cell r="D182683">
            <v>44136</v>
          </cell>
        </row>
        <row r="182684">
          <cell r="D182684">
            <v>44136</v>
          </cell>
        </row>
        <row r="182685">
          <cell r="D182685">
            <v>44136</v>
          </cell>
        </row>
        <row r="182686">
          <cell r="D182686">
            <v>44136</v>
          </cell>
        </row>
        <row r="182687">
          <cell r="D182687">
            <v>44136</v>
          </cell>
        </row>
        <row r="182688">
          <cell r="D182688">
            <v>44136</v>
          </cell>
        </row>
        <row r="182689">
          <cell r="D182689">
            <v>44136</v>
          </cell>
        </row>
        <row r="182690">
          <cell r="D182690">
            <v>44136</v>
          </cell>
        </row>
        <row r="182691">
          <cell r="D182691">
            <v>44136</v>
          </cell>
        </row>
        <row r="182692">
          <cell r="D182692">
            <v>44136</v>
          </cell>
        </row>
        <row r="182693">
          <cell r="D182693">
            <v>44136</v>
          </cell>
        </row>
        <row r="182694">
          <cell r="D182694">
            <v>44136</v>
          </cell>
        </row>
        <row r="182695">
          <cell r="D182695">
            <v>44136</v>
          </cell>
        </row>
        <row r="182696">
          <cell r="D182696">
            <v>44136</v>
          </cell>
        </row>
        <row r="182697">
          <cell r="D182697">
            <v>44136</v>
          </cell>
        </row>
        <row r="182698">
          <cell r="D182698">
            <v>44136</v>
          </cell>
        </row>
        <row r="182699">
          <cell r="D182699">
            <v>44136</v>
          </cell>
        </row>
        <row r="182700">
          <cell r="D182700">
            <v>44136</v>
          </cell>
        </row>
        <row r="182701">
          <cell r="D182701">
            <v>44136</v>
          </cell>
        </row>
        <row r="182702">
          <cell r="D182702">
            <v>44136</v>
          </cell>
        </row>
        <row r="182703">
          <cell r="D182703">
            <v>44136</v>
          </cell>
        </row>
        <row r="182704">
          <cell r="D182704">
            <v>44136</v>
          </cell>
        </row>
        <row r="182705">
          <cell r="D182705">
            <v>44136</v>
          </cell>
        </row>
        <row r="182706">
          <cell r="D182706">
            <v>44136</v>
          </cell>
        </row>
        <row r="182707">
          <cell r="D182707">
            <v>44136</v>
          </cell>
        </row>
        <row r="182708">
          <cell r="D182708">
            <v>44136</v>
          </cell>
        </row>
        <row r="182709">
          <cell r="D182709">
            <v>44136</v>
          </cell>
        </row>
        <row r="182710">
          <cell r="D182710">
            <v>44136</v>
          </cell>
        </row>
        <row r="182711">
          <cell r="D182711">
            <v>44136</v>
          </cell>
        </row>
        <row r="182712">
          <cell r="D182712">
            <v>44136</v>
          </cell>
        </row>
        <row r="182713">
          <cell r="D182713">
            <v>44136</v>
          </cell>
        </row>
        <row r="182714">
          <cell r="D182714">
            <v>44136</v>
          </cell>
        </row>
        <row r="182715">
          <cell r="D182715">
            <v>44136</v>
          </cell>
        </row>
        <row r="182716">
          <cell r="D182716">
            <v>44136</v>
          </cell>
        </row>
        <row r="182717">
          <cell r="D182717">
            <v>44136</v>
          </cell>
        </row>
        <row r="182718">
          <cell r="D182718">
            <v>44136</v>
          </cell>
        </row>
        <row r="182719">
          <cell r="D182719">
            <v>44136</v>
          </cell>
        </row>
        <row r="182720">
          <cell r="D182720">
            <v>44136</v>
          </cell>
        </row>
        <row r="182721">
          <cell r="D182721">
            <v>44136</v>
          </cell>
        </row>
        <row r="182722">
          <cell r="D182722">
            <v>44136</v>
          </cell>
        </row>
        <row r="182723">
          <cell r="D182723">
            <v>44136</v>
          </cell>
        </row>
        <row r="182724">
          <cell r="D182724">
            <v>44136</v>
          </cell>
        </row>
        <row r="182725">
          <cell r="D182725">
            <v>44136</v>
          </cell>
        </row>
        <row r="182726">
          <cell r="D182726">
            <v>44136</v>
          </cell>
        </row>
        <row r="182727">
          <cell r="D182727">
            <v>44136</v>
          </cell>
        </row>
        <row r="182728">
          <cell r="D182728">
            <v>44136</v>
          </cell>
        </row>
        <row r="182729">
          <cell r="D182729">
            <v>44136</v>
          </cell>
        </row>
        <row r="182730">
          <cell r="D182730">
            <v>44136</v>
          </cell>
        </row>
        <row r="182731">
          <cell r="D182731">
            <v>44136</v>
          </cell>
        </row>
        <row r="182732">
          <cell r="D182732">
            <v>44136</v>
          </cell>
        </row>
        <row r="182733">
          <cell r="D182733">
            <v>44136</v>
          </cell>
        </row>
        <row r="182734">
          <cell r="D182734">
            <v>44136</v>
          </cell>
        </row>
        <row r="182735">
          <cell r="D182735">
            <v>44136</v>
          </cell>
        </row>
        <row r="182736">
          <cell r="D182736">
            <v>44136</v>
          </cell>
        </row>
        <row r="182737">
          <cell r="D182737">
            <v>44136</v>
          </cell>
        </row>
        <row r="182738">
          <cell r="D182738">
            <v>44136</v>
          </cell>
        </row>
        <row r="182739">
          <cell r="D182739">
            <v>44136</v>
          </cell>
        </row>
        <row r="182740">
          <cell r="D182740">
            <v>44136</v>
          </cell>
        </row>
        <row r="182741">
          <cell r="D182741">
            <v>44136</v>
          </cell>
        </row>
        <row r="182742">
          <cell r="D182742">
            <v>44136</v>
          </cell>
        </row>
        <row r="182743">
          <cell r="D182743">
            <v>44136</v>
          </cell>
        </row>
        <row r="182744">
          <cell r="D182744">
            <v>44136</v>
          </cell>
        </row>
        <row r="182745">
          <cell r="D182745">
            <v>44136</v>
          </cell>
        </row>
        <row r="182746">
          <cell r="D182746">
            <v>44136</v>
          </cell>
        </row>
        <row r="182747">
          <cell r="D182747">
            <v>44136</v>
          </cell>
        </row>
        <row r="182748">
          <cell r="D182748">
            <v>44136</v>
          </cell>
        </row>
        <row r="182749">
          <cell r="D182749">
            <v>44136</v>
          </cell>
        </row>
        <row r="182750">
          <cell r="D182750">
            <v>44136</v>
          </cell>
        </row>
        <row r="182751">
          <cell r="D182751">
            <v>44136</v>
          </cell>
        </row>
        <row r="182752">
          <cell r="D182752">
            <v>44136</v>
          </cell>
        </row>
        <row r="182753">
          <cell r="D182753">
            <v>44136</v>
          </cell>
        </row>
        <row r="182754">
          <cell r="D182754">
            <v>44136</v>
          </cell>
        </row>
        <row r="182755">
          <cell r="D182755">
            <v>44136</v>
          </cell>
        </row>
        <row r="182756">
          <cell r="D182756">
            <v>44136</v>
          </cell>
        </row>
        <row r="182757">
          <cell r="D182757">
            <v>44136</v>
          </cell>
        </row>
        <row r="182758">
          <cell r="D182758">
            <v>44136</v>
          </cell>
        </row>
        <row r="182759">
          <cell r="D182759">
            <v>44136</v>
          </cell>
        </row>
        <row r="182760">
          <cell r="D182760">
            <v>44136</v>
          </cell>
        </row>
        <row r="182761">
          <cell r="D182761">
            <v>44136</v>
          </cell>
        </row>
        <row r="182762">
          <cell r="D182762">
            <v>44136</v>
          </cell>
        </row>
        <row r="182763">
          <cell r="D182763">
            <v>44136</v>
          </cell>
        </row>
        <row r="182764">
          <cell r="D182764">
            <v>44136</v>
          </cell>
        </row>
        <row r="182765">
          <cell r="D182765">
            <v>44136</v>
          </cell>
        </row>
        <row r="182766">
          <cell r="D182766">
            <v>44136</v>
          </cell>
        </row>
        <row r="182767">
          <cell r="D182767">
            <v>44136</v>
          </cell>
        </row>
        <row r="182768">
          <cell r="D182768">
            <v>44136</v>
          </cell>
        </row>
        <row r="182769">
          <cell r="D182769">
            <v>44136</v>
          </cell>
        </row>
        <row r="182770">
          <cell r="D182770">
            <v>44136</v>
          </cell>
        </row>
        <row r="182771">
          <cell r="D182771">
            <v>44136</v>
          </cell>
        </row>
        <row r="182772">
          <cell r="D182772">
            <v>44136</v>
          </cell>
        </row>
        <row r="182773">
          <cell r="D182773">
            <v>44136</v>
          </cell>
        </row>
        <row r="182774">
          <cell r="D182774">
            <v>44136</v>
          </cell>
        </row>
        <row r="182775">
          <cell r="D182775">
            <v>44136</v>
          </cell>
        </row>
        <row r="182776">
          <cell r="D182776">
            <v>44136</v>
          </cell>
        </row>
        <row r="182777">
          <cell r="D182777">
            <v>44136</v>
          </cell>
        </row>
        <row r="182778">
          <cell r="D182778">
            <v>44136</v>
          </cell>
        </row>
        <row r="182779">
          <cell r="D182779">
            <v>44136</v>
          </cell>
        </row>
        <row r="182780">
          <cell r="D182780">
            <v>44136</v>
          </cell>
        </row>
        <row r="182781">
          <cell r="D182781">
            <v>44136</v>
          </cell>
        </row>
        <row r="182782">
          <cell r="D182782">
            <v>44136</v>
          </cell>
        </row>
        <row r="182783">
          <cell r="D182783">
            <v>44136</v>
          </cell>
        </row>
        <row r="182784">
          <cell r="D182784">
            <v>44136</v>
          </cell>
        </row>
        <row r="182785">
          <cell r="D182785">
            <v>44136</v>
          </cell>
        </row>
        <row r="182786">
          <cell r="D182786">
            <v>44136</v>
          </cell>
        </row>
        <row r="182787">
          <cell r="D182787">
            <v>44136</v>
          </cell>
        </row>
        <row r="182788">
          <cell r="D182788">
            <v>44136</v>
          </cell>
        </row>
        <row r="182789">
          <cell r="D182789">
            <v>44136</v>
          </cell>
        </row>
        <row r="182790">
          <cell r="D182790">
            <v>44136</v>
          </cell>
        </row>
        <row r="182791">
          <cell r="D182791">
            <v>44136</v>
          </cell>
        </row>
        <row r="182792">
          <cell r="D182792">
            <v>44136</v>
          </cell>
        </row>
        <row r="182793">
          <cell r="D182793">
            <v>44136</v>
          </cell>
        </row>
        <row r="182794">
          <cell r="D182794">
            <v>44136</v>
          </cell>
        </row>
        <row r="182795">
          <cell r="D182795">
            <v>44136</v>
          </cell>
        </row>
        <row r="182796">
          <cell r="D182796">
            <v>44136</v>
          </cell>
        </row>
        <row r="182797">
          <cell r="D182797">
            <v>44136</v>
          </cell>
        </row>
        <row r="182798">
          <cell r="D182798">
            <v>44136</v>
          </cell>
        </row>
        <row r="182799">
          <cell r="D182799">
            <v>44136</v>
          </cell>
        </row>
        <row r="182800">
          <cell r="D182800">
            <v>44136</v>
          </cell>
        </row>
        <row r="182801">
          <cell r="D182801">
            <v>44136</v>
          </cell>
        </row>
        <row r="182802">
          <cell r="D182802">
            <v>44136</v>
          </cell>
        </row>
        <row r="182803">
          <cell r="D182803">
            <v>44136</v>
          </cell>
        </row>
        <row r="182804">
          <cell r="D182804">
            <v>44136</v>
          </cell>
        </row>
        <row r="182805">
          <cell r="D182805">
            <v>44136</v>
          </cell>
        </row>
        <row r="182806">
          <cell r="D182806">
            <v>44136</v>
          </cell>
        </row>
        <row r="182807">
          <cell r="D182807">
            <v>44136</v>
          </cell>
        </row>
        <row r="182808">
          <cell r="D182808">
            <v>44136</v>
          </cell>
        </row>
        <row r="182809">
          <cell r="D182809">
            <v>44136</v>
          </cell>
        </row>
        <row r="182810">
          <cell r="D182810">
            <v>44136</v>
          </cell>
        </row>
        <row r="182811">
          <cell r="D182811">
            <v>44136</v>
          </cell>
        </row>
        <row r="182812">
          <cell r="D182812">
            <v>44136</v>
          </cell>
        </row>
        <row r="182813">
          <cell r="D182813">
            <v>44136</v>
          </cell>
        </row>
        <row r="182814">
          <cell r="D182814">
            <v>44136</v>
          </cell>
        </row>
        <row r="182815">
          <cell r="D182815">
            <v>44136</v>
          </cell>
        </row>
        <row r="182816">
          <cell r="D182816">
            <v>44136</v>
          </cell>
        </row>
        <row r="182817">
          <cell r="D182817">
            <v>44136</v>
          </cell>
        </row>
        <row r="182818">
          <cell r="D182818">
            <v>44136</v>
          </cell>
        </row>
        <row r="182819">
          <cell r="D182819">
            <v>44136</v>
          </cell>
        </row>
        <row r="182820">
          <cell r="D182820">
            <v>44136</v>
          </cell>
        </row>
        <row r="182821">
          <cell r="D182821">
            <v>44136</v>
          </cell>
        </row>
        <row r="182822">
          <cell r="D182822">
            <v>44136</v>
          </cell>
        </row>
        <row r="182823">
          <cell r="D182823">
            <v>44136</v>
          </cell>
        </row>
        <row r="182824">
          <cell r="D182824">
            <v>44136</v>
          </cell>
        </row>
        <row r="182825">
          <cell r="D182825">
            <v>44136</v>
          </cell>
        </row>
        <row r="182826">
          <cell r="D182826">
            <v>44136</v>
          </cell>
        </row>
        <row r="182827">
          <cell r="D182827">
            <v>44136</v>
          </cell>
        </row>
        <row r="182828">
          <cell r="D182828">
            <v>44136</v>
          </cell>
        </row>
        <row r="182829">
          <cell r="D182829">
            <v>44136</v>
          </cell>
        </row>
        <row r="182830">
          <cell r="D182830">
            <v>44136</v>
          </cell>
        </row>
        <row r="182831">
          <cell r="D182831">
            <v>44136</v>
          </cell>
        </row>
        <row r="182832">
          <cell r="D182832">
            <v>44136</v>
          </cell>
        </row>
        <row r="182833">
          <cell r="D182833">
            <v>44136</v>
          </cell>
        </row>
        <row r="182834">
          <cell r="D182834">
            <v>44136</v>
          </cell>
        </row>
        <row r="182835">
          <cell r="D182835">
            <v>44136</v>
          </cell>
        </row>
        <row r="182836">
          <cell r="D182836">
            <v>44136</v>
          </cell>
        </row>
        <row r="182837">
          <cell r="D182837">
            <v>44136</v>
          </cell>
        </row>
        <row r="182838">
          <cell r="D182838">
            <v>44136</v>
          </cell>
        </row>
        <row r="182839">
          <cell r="D182839">
            <v>44136</v>
          </cell>
        </row>
        <row r="182840">
          <cell r="D182840">
            <v>44136</v>
          </cell>
        </row>
        <row r="182841">
          <cell r="D182841">
            <v>44136</v>
          </cell>
        </row>
        <row r="182842">
          <cell r="D182842">
            <v>44136</v>
          </cell>
        </row>
        <row r="182843">
          <cell r="D182843">
            <v>44136</v>
          </cell>
        </row>
        <row r="182844">
          <cell r="D182844">
            <v>44136</v>
          </cell>
        </row>
        <row r="182845">
          <cell r="D182845">
            <v>44136</v>
          </cell>
        </row>
        <row r="182846">
          <cell r="D182846">
            <v>44136</v>
          </cell>
        </row>
        <row r="182847">
          <cell r="D182847">
            <v>44136</v>
          </cell>
        </row>
        <row r="182848">
          <cell r="D182848">
            <v>44136</v>
          </cell>
        </row>
        <row r="182849">
          <cell r="D182849">
            <v>44136</v>
          </cell>
        </row>
        <row r="182850">
          <cell r="D182850">
            <v>44136</v>
          </cell>
        </row>
        <row r="182851">
          <cell r="D182851">
            <v>44136</v>
          </cell>
        </row>
        <row r="182852">
          <cell r="D182852">
            <v>44136</v>
          </cell>
        </row>
        <row r="182853">
          <cell r="D182853">
            <v>44136</v>
          </cell>
        </row>
        <row r="182854">
          <cell r="D182854">
            <v>44136</v>
          </cell>
        </row>
        <row r="182855">
          <cell r="D182855">
            <v>44136</v>
          </cell>
        </row>
        <row r="182856">
          <cell r="D182856">
            <v>44136</v>
          </cell>
        </row>
        <row r="182857">
          <cell r="D182857">
            <v>44136</v>
          </cell>
        </row>
        <row r="182858">
          <cell r="D182858">
            <v>44136</v>
          </cell>
        </row>
        <row r="182859">
          <cell r="D182859">
            <v>44136</v>
          </cell>
        </row>
        <row r="182860">
          <cell r="D182860">
            <v>44136</v>
          </cell>
        </row>
        <row r="182861">
          <cell r="D182861">
            <v>44136</v>
          </cell>
        </row>
        <row r="182862">
          <cell r="D182862">
            <v>44136</v>
          </cell>
        </row>
        <row r="182863">
          <cell r="D182863">
            <v>44136</v>
          </cell>
        </row>
        <row r="182864">
          <cell r="D182864">
            <v>44136</v>
          </cell>
        </row>
        <row r="182865">
          <cell r="D182865">
            <v>44136</v>
          </cell>
        </row>
        <row r="182866">
          <cell r="D182866">
            <v>44136</v>
          </cell>
        </row>
        <row r="182867">
          <cell r="D182867">
            <v>44136</v>
          </cell>
        </row>
        <row r="182868">
          <cell r="D182868">
            <v>44136</v>
          </cell>
        </row>
        <row r="182869">
          <cell r="D182869">
            <v>44136</v>
          </cell>
        </row>
        <row r="182870">
          <cell r="D182870">
            <v>44136</v>
          </cell>
        </row>
        <row r="182871">
          <cell r="D182871">
            <v>44136</v>
          </cell>
        </row>
        <row r="182872">
          <cell r="D182872">
            <v>44136</v>
          </cell>
        </row>
        <row r="182873">
          <cell r="D182873">
            <v>44136</v>
          </cell>
        </row>
        <row r="182874">
          <cell r="D182874">
            <v>44136</v>
          </cell>
        </row>
        <row r="182875">
          <cell r="D182875">
            <v>44136</v>
          </cell>
        </row>
        <row r="182876">
          <cell r="D182876">
            <v>44136</v>
          </cell>
        </row>
        <row r="182877">
          <cell r="D182877">
            <v>44136</v>
          </cell>
        </row>
        <row r="182878">
          <cell r="D182878">
            <v>44136</v>
          </cell>
        </row>
        <row r="182879">
          <cell r="D182879">
            <v>44136</v>
          </cell>
        </row>
        <row r="182880">
          <cell r="D182880">
            <v>44136</v>
          </cell>
        </row>
        <row r="182881">
          <cell r="D182881">
            <v>44136</v>
          </cell>
        </row>
        <row r="182882">
          <cell r="D182882">
            <v>44136</v>
          </cell>
        </row>
        <row r="182883">
          <cell r="D182883">
            <v>44136</v>
          </cell>
        </row>
        <row r="182884">
          <cell r="D182884">
            <v>44136</v>
          </cell>
        </row>
        <row r="182885">
          <cell r="D182885">
            <v>44136</v>
          </cell>
        </row>
        <row r="182886">
          <cell r="D182886">
            <v>44136</v>
          </cell>
        </row>
        <row r="182887">
          <cell r="D182887">
            <v>44136</v>
          </cell>
        </row>
        <row r="182888">
          <cell r="D182888">
            <v>44136</v>
          </cell>
        </row>
        <row r="182889">
          <cell r="D182889">
            <v>44136</v>
          </cell>
        </row>
        <row r="182890">
          <cell r="D182890">
            <v>44136</v>
          </cell>
        </row>
        <row r="182891">
          <cell r="D182891">
            <v>44136</v>
          </cell>
        </row>
        <row r="182892">
          <cell r="D182892">
            <v>44136</v>
          </cell>
        </row>
        <row r="182893">
          <cell r="D182893">
            <v>44136</v>
          </cell>
        </row>
        <row r="182894">
          <cell r="D182894">
            <v>44136</v>
          </cell>
        </row>
        <row r="182895">
          <cell r="D182895">
            <v>44136</v>
          </cell>
        </row>
        <row r="182896">
          <cell r="D182896">
            <v>44136</v>
          </cell>
        </row>
        <row r="182897">
          <cell r="D182897">
            <v>44136</v>
          </cell>
        </row>
        <row r="182898">
          <cell r="D182898">
            <v>44136</v>
          </cell>
        </row>
        <row r="182899">
          <cell r="D182899">
            <v>44136</v>
          </cell>
        </row>
        <row r="182900">
          <cell r="D182900">
            <v>44136</v>
          </cell>
        </row>
        <row r="182901">
          <cell r="D182901">
            <v>44136</v>
          </cell>
        </row>
        <row r="182902">
          <cell r="D182902">
            <v>44136</v>
          </cell>
        </row>
        <row r="182903">
          <cell r="D182903">
            <v>44136</v>
          </cell>
        </row>
        <row r="182904">
          <cell r="D182904">
            <v>44136</v>
          </cell>
        </row>
        <row r="182905">
          <cell r="D182905">
            <v>44136</v>
          </cell>
        </row>
        <row r="182906">
          <cell r="D182906">
            <v>44136</v>
          </cell>
        </row>
        <row r="182907">
          <cell r="D182907">
            <v>44136</v>
          </cell>
        </row>
        <row r="182908">
          <cell r="D182908">
            <v>44136</v>
          </cell>
        </row>
        <row r="182909">
          <cell r="D182909">
            <v>44136</v>
          </cell>
        </row>
        <row r="182910">
          <cell r="D182910">
            <v>44136</v>
          </cell>
        </row>
        <row r="182911">
          <cell r="D182911">
            <v>44136</v>
          </cell>
        </row>
        <row r="182912">
          <cell r="D182912">
            <v>44136</v>
          </cell>
        </row>
        <row r="182913">
          <cell r="D182913">
            <v>44136</v>
          </cell>
        </row>
        <row r="182914">
          <cell r="D182914">
            <v>44136</v>
          </cell>
        </row>
        <row r="182915">
          <cell r="D182915">
            <v>44136</v>
          </cell>
        </row>
        <row r="182916">
          <cell r="D182916">
            <v>44136</v>
          </cell>
        </row>
        <row r="182917">
          <cell r="D182917">
            <v>44136</v>
          </cell>
        </row>
        <row r="182918">
          <cell r="D182918">
            <v>44136</v>
          </cell>
        </row>
        <row r="182919">
          <cell r="D182919">
            <v>44136</v>
          </cell>
        </row>
        <row r="182920">
          <cell r="D182920">
            <v>44136</v>
          </cell>
        </row>
        <row r="182921">
          <cell r="D182921">
            <v>44136</v>
          </cell>
        </row>
        <row r="182922">
          <cell r="D182922">
            <v>44136</v>
          </cell>
        </row>
        <row r="182923">
          <cell r="D182923">
            <v>44136</v>
          </cell>
        </row>
        <row r="182924">
          <cell r="D182924">
            <v>44136</v>
          </cell>
        </row>
        <row r="182925">
          <cell r="D182925">
            <v>44136</v>
          </cell>
        </row>
        <row r="182926">
          <cell r="D182926">
            <v>44136</v>
          </cell>
        </row>
        <row r="182927">
          <cell r="D182927">
            <v>44136</v>
          </cell>
        </row>
        <row r="182928">
          <cell r="D182928">
            <v>44136</v>
          </cell>
        </row>
        <row r="182929">
          <cell r="D182929">
            <v>44136</v>
          </cell>
        </row>
        <row r="182930">
          <cell r="D182930">
            <v>44136</v>
          </cell>
        </row>
        <row r="182931">
          <cell r="D182931">
            <v>44136</v>
          </cell>
        </row>
        <row r="182932">
          <cell r="D182932">
            <v>44136</v>
          </cell>
        </row>
        <row r="182933">
          <cell r="D182933">
            <v>44136</v>
          </cell>
        </row>
        <row r="182934">
          <cell r="D182934">
            <v>44136</v>
          </cell>
        </row>
        <row r="182935">
          <cell r="D182935">
            <v>44136</v>
          </cell>
        </row>
        <row r="182936">
          <cell r="D182936">
            <v>44136</v>
          </cell>
        </row>
        <row r="182937">
          <cell r="D182937">
            <v>44136</v>
          </cell>
        </row>
        <row r="182938">
          <cell r="D182938">
            <v>44136</v>
          </cell>
        </row>
        <row r="182939">
          <cell r="D182939">
            <v>44136</v>
          </cell>
        </row>
        <row r="182940">
          <cell r="D182940">
            <v>44136</v>
          </cell>
        </row>
        <row r="182941">
          <cell r="D182941">
            <v>44136</v>
          </cell>
        </row>
        <row r="182942">
          <cell r="D182942">
            <v>44136</v>
          </cell>
        </row>
        <row r="182943">
          <cell r="D182943">
            <v>44136</v>
          </cell>
        </row>
        <row r="182944">
          <cell r="D182944">
            <v>44136</v>
          </cell>
        </row>
        <row r="182945">
          <cell r="D182945">
            <v>44136</v>
          </cell>
        </row>
        <row r="182946">
          <cell r="D182946">
            <v>44136</v>
          </cell>
        </row>
        <row r="182947">
          <cell r="D182947">
            <v>44136</v>
          </cell>
        </row>
        <row r="182948">
          <cell r="D182948">
            <v>44136</v>
          </cell>
        </row>
        <row r="182949">
          <cell r="D182949">
            <v>44136</v>
          </cell>
        </row>
        <row r="182950">
          <cell r="D182950">
            <v>44136</v>
          </cell>
        </row>
        <row r="182951">
          <cell r="D182951">
            <v>44136</v>
          </cell>
        </row>
        <row r="182952">
          <cell r="D182952">
            <v>44136</v>
          </cell>
        </row>
        <row r="182953">
          <cell r="D182953">
            <v>44136</v>
          </cell>
        </row>
        <row r="182954">
          <cell r="D182954">
            <v>44136</v>
          </cell>
        </row>
        <row r="182955">
          <cell r="D182955">
            <v>44136</v>
          </cell>
        </row>
        <row r="182956">
          <cell r="D182956">
            <v>44136</v>
          </cell>
        </row>
        <row r="182957">
          <cell r="D182957">
            <v>44136</v>
          </cell>
        </row>
        <row r="182958">
          <cell r="D182958">
            <v>44136</v>
          </cell>
        </row>
        <row r="182959">
          <cell r="D182959">
            <v>44136</v>
          </cell>
        </row>
        <row r="182960">
          <cell r="D182960">
            <v>44136</v>
          </cell>
        </row>
        <row r="182961">
          <cell r="D182961">
            <v>44136</v>
          </cell>
        </row>
        <row r="182962">
          <cell r="D182962">
            <v>44136</v>
          </cell>
        </row>
        <row r="182963">
          <cell r="D182963">
            <v>44136</v>
          </cell>
        </row>
        <row r="182964">
          <cell r="D182964">
            <v>44136</v>
          </cell>
        </row>
        <row r="182965">
          <cell r="D182965">
            <v>44136</v>
          </cell>
        </row>
        <row r="182966">
          <cell r="D182966">
            <v>44136</v>
          </cell>
        </row>
        <row r="182967">
          <cell r="D182967">
            <v>44136</v>
          </cell>
        </row>
        <row r="182968">
          <cell r="D182968">
            <v>44136</v>
          </cell>
        </row>
        <row r="182969">
          <cell r="D182969">
            <v>44136</v>
          </cell>
        </row>
        <row r="182970">
          <cell r="D182970">
            <v>44136</v>
          </cell>
        </row>
        <row r="182971">
          <cell r="D182971">
            <v>44136</v>
          </cell>
        </row>
        <row r="182972">
          <cell r="D182972">
            <v>44136</v>
          </cell>
        </row>
        <row r="182973">
          <cell r="D182973">
            <v>44136</v>
          </cell>
        </row>
        <row r="182974">
          <cell r="D182974">
            <v>44136</v>
          </cell>
        </row>
        <row r="182975">
          <cell r="D182975">
            <v>44136</v>
          </cell>
        </row>
        <row r="182976">
          <cell r="D182976">
            <v>44136</v>
          </cell>
        </row>
        <row r="182977">
          <cell r="D182977">
            <v>44136</v>
          </cell>
        </row>
        <row r="182978">
          <cell r="D182978">
            <v>44136</v>
          </cell>
        </row>
        <row r="182979">
          <cell r="D182979">
            <v>44136</v>
          </cell>
        </row>
        <row r="182980">
          <cell r="D182980">
            <v>44136</v>
          </cell>
        </row>
        <row r="182981">
          <cell r="D182981">
            <v>44136</v>
          </cell>
        </row>
        <row r="182982">
          <cell r="D182982">
            <v>44136</v>
          </cell>
        </row>
        <row r="182983">
          <cell r="D182983">
            <v>44136</v>
          </cell>
        </row>
        <row r="182984">
          <cell r="D182984">
            <v>44136</v>
          </cell>
        </row>
        <row r="182985">
          <cell r="D182985">
            <v>44136</v>
          </cell>
        </row>
        <row r="182986">
          <cell r="D182986">
            <v>44136</v>
          </cell>
        </row>
        <row r="182987">
          <cell r="D182987">
            <v>44136</v>
          </cell>
        </row>
        <row r="182988">
          <cell r="D182988">
            <v>44136</v>
          </cell>
        </row>
        <row r="182989">
          <cell r="D182989">
            <v>44136</v>
          </cell>
        </row>
        <row r="182990">
          <cell r="D182990">
            <v>44136</v>
          </cell>
        </row>
        <row r="182991">
          <cell r="D182991">
            <v>44136</v>
          </cell>
        </row>
        <row r="182992">
          <cell r="D182992">
            <v>44136</v>
          </cell>
        </row>
        <row r="182993">
          <cell r="D182993">
            <v>44136</v>
          </cell>
        </row>
        <row r="182994">
          <cell r="D182994">
            <v>44136</v>
          </cell>
        </row>
        <row r="182995">
          <cell r="D182995">
            <v>44136</v>
          </cell>
        </row>
        <row r="182996">
          <cell r="D182996">
            <v>44136</v>
          </cell>
        </row>
        <row r="182997">
          <cell r="D182997">
            <v>44136</v>
          </cell>
        </row>
        <row r="182998">
          <cell r="D182998">
            <v>44136</v>
          </cell>
        </row>
        <row r="182999">
          <cell r="D182999">
            <v>44136</v>
          </cell>
        </row>
        <row r="183000">
          <cell r="D183000">
            <v>44136</v>
          </cell>
        </row>
        <row r="183001">
          <cell r="D183001">
            <v>44136</v>
          </cell>
        </row>
        <row r="183002">
          <cell r="D183002">
            <v>44136</v>
          </cell>
        </row>
        <row r="183003">
          <cell r="D183003">
            <v>44136</v>
          </cell>
        </row>
        <row r="183004">
          <cell r="D183004">
            <v>44136</v>
          </cell>
        </row>
        <row r="183005">
          <cell r="D183005">
            <v>44136</v>
          </cell>
        </row>
        <row r="183006">
          <cell r="D183006">
            <v>44136</v>
          </cell>
        </row>
        <row r="183007">
          <cell r="D183007">
            <v>44136</v>
          </cell>
        </row>
        <row r="183008">
          <cell r="D183008">
            <v>44136</v>
          </cell>
        </row>
        <row r="183009">
          <cell r="D183009">
            <v>44136</v>
          </cell>
        </row>
        <row r="183010">
          <cell r="D183010">
            <v>44136</v>
          </cell>
        </row>
        <row r="183011">
          <cell r="D183011">
            <v>44136</v>
          </cell>
        </row>
        <row r="183012">
          <cell r="D183012">
            <v>44136</v>
          </cell>
        </row>
        <row r="183013">
          <cell r="D183013">
            <v>44136</v>
          </cell>
        </row>
        <row r="183014">
          <cell r="D183014">
            <v>44136</v>
          </cell>
        </row>
        <row r="183015">
          <cell r="D183015">
            <v>44136</v>
          </cell>
        </row>
        <row r="183016">
          <cell r="D183016">
            <v>44136</v>
          </cell>
        </row>
        <row r="183017">
          <cell r="D183017">
            <v>44136</v>
          </cell>
        </row>
        <row r="183018">
          <cell r="D183018">
            <v>44136</v>
          </cell>
        </row>
        <row r="183019">
          <cell r="D183019">
            <v>44136</v>
          </cell>
        </row>
        <row r="183020">
          <cell r="D183020">
            <v>44136</v>
          </cell>
        </row>
        <row r="183021">
          <cell r="D183021">
            <v>44136</v>
          </cell>
        </row>
        <row r="183022">
          <cell r="D183022">
            <v>44136</v>
          </cell>
        </row>
        <row r="183023">
          <cell r="D183023">
            <v>44136</v>
          </cell>
        </row>
        <row r="183024">
          <cell r="D183024">
            <v>44136</v>
          </cell>
        </row>
        <row r="183025">
          <cell r="D183025">
            <v>44136</v>
          </cell>
        </row>
        <row r="183026">
          <cell r="D183026">
            <v>44136</v>
          </cell>
        </row>
        <row r="183027">
          <cell r="D183027">
            <v>44136</v>
          </cell>
        </row>
        <row r="183028">
          <cell r="D183028">
            <v>44136</v>
          </cell>
        </row>
        <row r="183029">
          <cell r="D183029">
            <v>44136</v>
          </cell>
        </row>
        <row r="183030">
          <cell r="D183030">
            <v>44136</v>
          </cell>
        </row>
        <row r="183031">
          <cell r="D183031">
            <v>44136</v>
          </cell>
        </row>
        <row r="183032">
          <cell r="D183032">
            <v>44136</v>
          </cell>
        </row>
        <row r="183033">
          <cell r="D183033">
            <v>44136</v>
          </cell>
        </row>
        <row r="183034">
          <cell r="D183034">
            <v>44136</v>
          </cell>
        </row>
        <row r="183035">
          <cell r="D183035">
            <v>44136</v>
          </cell>
        </row>
        <row r="183036">
          <cell r="D183036">
            <v>44136</v>
          </cell>
        </row>
        <row r="183037">
          <cell r="D183037">
            <v>44136</v>
          </cell>
        </row>
        <row r="183038">
          <cell r="D183038">
            <v>44136</v>
          </cell>
        </row>
        <row r="183039">
          <cell r="D183039">
            <v>44136</v>
          </cell>
        </row>
        <row r="183040">
          <cell r="D183040">
            <v>44136</v>
          </cell>
        </row>
        <row r="183041">
          <cell r="D183041">
            <v>44136</v>
          </cell>
        </row>
        <row r="183042">
          <cell r="D183042">
            <v>44136</v>
          </cell>
        </row>
        <row r="183043">
          <cell r="D183043">
            <v>44136</v>
          </cell>
        </row>
        <row r="183044">
          <cell r="D183044">
            <v>44136</v>
          </cell>
        </row>
        <row r="183045">
          <cell r="D183045">
            <v>44136</v>
          </cell>
        </row>
        <row r="183046">
          <cell r="D183046">
            <v>44136</v>
          </cell>
        </row>
        <row r="183047">
          <cell r="D183047">
            <v>44136</v>
          </cell>
        </row>
        <row r="183048">
          <cell r="D183048">
            <v>44136</v>
          </cell>
        </row>
        <row r="183049">
          <cell r="D183049">
            <v>44136</v>
          </cell>
        </row>
        <row r="183050">
          <cell r="D183050">
            <v>44136</v>
          </cell>
        </row>
        <row r="183051">
          <cell r="D183051">
            <v>44136</v>
          </cell>
        </row>
        <row r="183052">
          <cell r="D183052">
            <v>44136</v>
          </cell>
        </row>
        <row r="183053">
          <cell r="D183053">
            <v>44136</v>
          </cell>
        </row>
        <row r="183054">
          <cell r="D183054">
            <v>44136</v>
          </cell>
        </row>
        <row r="183055">
          <cell r="D183055">
            <v>44136</v>
          </cell>
        </row>
        <row r="183056">
          <cell r="D183056">
            <v>44136</v>
          </cell>
        </row>
        <row r="183057">
          <cell r="D183057">
            <v>44136</v>
          </cell>
        </row>
        <row r="183058">
          <cell r="D183058">
            <v>44136</v>
          </cell>
        </row>
        <row r="183059">
          <cell r="D183059">
            <v>44136</v>
          </cell>
        </row>
        <row r="183060">
          <cell r="D183060">
            <v>44136</v>
          </cell>
        </row>
        <row r="183061">
          <cell r="D183061">
            <v>44136</v>
          </cell>
        </row>
        <row r="183062">
          <cell r="D183062">
            <v>44136</v>
          </cell>
        </row>
        <row r="183063">
          <cell r="D183063">
            <v>44136</v>
          </cell>
        </row>
        <row r="183064">
          <cell r="D183064">
            <v>44136</v>
          </cell>
        </row>
        <row r="183065">
          <cell r="D183065">
            <v>44136</v>
          </cell>
        </row>
        <row r="183066">
          <cell r="D183066">
            <v>44136</v>
          </cell>
        </row>
        <row r="183067">
          <cell r="D183067">
            <v>44136</v>
          </cell>
        </row>
        <row r="183068">
          <cell r="D183068">
            <v>44136</v>
          </cell>
        </row>
        <row r="183069">
          <cell r="D183069">
            <v>44136</v>
          </cell>
        </row>
        <row r="183070">
          <cell r="D183070">
            <v>44136</v>
          </cell>
        </row>
        <row r="183071">
          <cell r="D183071">
            <v>44136</v>
          </cell>
        </row>
        <row r="183072">
          <cell r="D183072">
            <v>44136</v>
          </cell>
        </row>
        <row r="183073">
          <cell r="D183073">
            <v>44136</v>
          </cell>
        </row>
        <row r="183074">
          <cell r="D183074">
            <v>44136</v>
          </cell>
        </row>
        <row r="183075">
          <cell r="D183075">
            <v>44136</v>
          </cell>
        </row>
        <row r="183076">
          <cell r="D183076">
            <v>44136</v>
          </cell>
        </row>
        <row r="183077">
          <cell r="D183077">
            <v>44136</v>
          </cell>
        </row>
        <row r="183078">
          <cell r="D183078">
            <v>44136</v>
          </cell>
        </row>
        <row r="183079">
          <cell r="D183079">
            <v>44136</v>
          </cell>
        </row>
        <row r="183080">
          <cell r="D183080">
            <v>44136</v>
          </cell>
        </row>
        <row r="183081">
          <cell r="D183081">
            <v>44136</v>
          </cell>
        </row>
        <row r="183082">
          <cell r="D183082">
            <v>44136</v>
          </cell>
        </row>
        <row r="183083">
          <cell r="D183083">
            <v>44136</v>
          </cell>
        </row>
        <row r="183084">
          <cell r="D183084">
            <v>44136</v>
          </cell>
        </row>
        <row r="183085">
          <cell r="D183085">
            <v>44136</v>
          </cell>
        </row>
        <row r="183086">
          <cell r="D183086">
            <v>44136</v>
          </cell>
        </row>
        <row r="183087">
          <cell r="D183087">
            <v>44136</v>
          </cell>
        </row>
        <row r="183088">
          <cell r="D183088">
            <v>44136</v>
          </cell>
        </row>
        <row r="183089">
          <cell r="D183089">
            <v>44136</v>
          </cell>
        </row>
        <row r="183090">
          <cell r="D183090">
            <v>44136</v>
          </cell>
        </row>
        <row r="183091">
          <cell r="D183091">
            <v>44136</v>
          </cell>
        </row>
        <row r="183092">
          <cell r="D183092">
            <v>44136</v>
          </cell>
        </row>
        <row r="183093">
          <cell r="D183093">
            <v>44136</v>
          </cell>
        </row>
        <row r="183094">
          <cell r="D183094">
            <v>44136</v>
          </cell>
        </row>
        <row r="183095">
          <cell r="D183095">
            <v>44136</v>
          </cell>
        </row>
        <row r="183096">
          <cell r="D183096">
            <v>44136</v>
          </cell>
        </row>
        <row r="183097">
          <cell r="D183097">
            <v>44136</v>
          </cell>
        </row>
        <row r="183098">
          <cell r="D183098">
            <v>44136</v>
          </cell>
        </row>
        <row r="183099">
          <cell r="D183099">
            <v>44136</v>
          </cell>
        </row>
        <row r="183100">
          <cell r="D183100">
            <v>44136</v>
          </cell>
        </row>
        <row r="183101">
          <cell r="D183101">
            <v>44136</v>
          </cell>
        </row>
        <row r="183102">
          <cell r="D183102">
            <v>44136</v>
          </cell>
        </row>
        <row r="183103">
          <cell r="D183103">
            <v>44136</v>
          </cell>
        </row>
        <row r="183104">
          <cell r="D183104">
            <v>44136</v>
          </cell>
        </row>
        <row r="183105">
          <cell r="D183105">
            <v>44136</v>
          </cell>
        </row>
        <row r="183106">
          <cell r="D183106">
            <v>44136</v>
          </cell>
        </row>
        <row r="183107">
          <cell r="D183107">
            <v>44136</v>
          </cell>
        </row>
        <row r="183108">
          <cell r="D183108">
            <v>44136</v>
          </cell>
        </row>
        <row r="183109">
          <cell r="D183109">
            <v>44136</v>
          </cell>
        </row>
        <row r="183110">
          <cell r="D183110">
            <v>44136</v>
          </cell>
        </row>
        <row r="183111">
          <cell r="D183111">
            <v>44136</v>
          </cell>
        </row>
        <row r="183112">
          <cell r="D183112">
            <v>44136</v>
          </cell>
        </row>
        <row r="183113">
          <cell r="D183113">
            <v>44136</v>
          </cell>
        </row>
        <row r="183114">
          <cell r="D183114">
            <v>44136</v>
          </cell>
        </row>
        <row r="183115">
          <cell r="D183115">
            <v>44136</v>
          </cell>
        </row>
        <row r="183116">
          <cell r="D183116">
            <v>44136</v>
          </cell>
        </row>
        <row r="183117">
          <cell r="D183117">
            <v>44136</v>
          </cell>
        </row>
        <row r="183118">
          <cell r="D183118">
            <v>44136</v>
          </cell>
        </row>
        <row r="183119">
          <cell r="D183119">
            <v>44136</v>
          </cell>
        </row>
        <row r="183120">
          <cell r="D183120">
            <v>44136</v>
          </cell>
        </row>
        <row r="183121">
          <cell r="D183121">
            <v>44136</v>
          </cell>
        </row>
        <row r="183122">
          <cell r="D183122">
            <v>44136</v>
          </cell>
        </row>
        <row r="183123">
          <cell r="D183123">
            <v>44136</v>
          </cell>
        </row>
        <row r="183124">
          <cell r="D183124">
            <v>44136</v>
          </cell>
        </row>
        <row r="183125">
          <cell r="D183125">
            <v>44136</v>
          </cell>
        </row>
        <row r="183126">
          <cell r="D183126">
            <v>44136</v>
          </cell>
        </row>
        <row r="183127">
          <cell r="D183127">
            <v>44136</v>
          </cell>
        </row>
        <row r="183128">
          <cell r="D183128">
            <v>44136</v>
          </cell>
        </row>
        <row r="183129">
          <cell r="D183129">
            <v>44136</v>
          </cell>
        </row>
        <row r="183130">
          <cell r="D183130">
            <v>44136</v>
          </cell>
        </row>
        <row r="183131">
          <cell r="D183131">
            <v>44136</v>
          </cell>
        </row>
        <row r="183132">
          <cell r="D183132">
            <v>44136</v>
          </cell>
        </row>
        <row r="183133">
          <cell r="D183133">
            <v>44136</v>
          </cell>
        </row>
        <row r="183134">
          <cell r="D183134">
            <v>44136</v>
          </cell>
        </row>
        <row r="183135">
          <cell r="D183135">
            <v>44136</v>
          </cell>
        </row>
        <row r="183136">
          <cell r="D183136">
            <v>44136</v>
          </cell>
        </row>
        <row r="183137">
          <cell r="D183137">
            <v>44136</v>
          </cell>
        </row>
        <row r="183138">
          <cell r="D183138">
            <v>44136</v>
          </cell>
        </row>
        <row r="183139">
          <cell r="D183139">
            <v>44136</v>
          </cell>
        </row>
        <row r="183140">
          <cell r="D183140">
            <v>44136</v>
          </cell>
        </row>
        <row r="183141">
          <cell r="D183141">
            <v>44136</v>
          </cell>
        </row>
        <row r="183142">
          <cell r="D183142">
            <v>44136</v>
          </cell>
        </row>
        <row r="183143">
          <cell r="D183143">
            <v>44136</v>
          </cell>
        </row>
        <row r="183144">
          <cell r="D183144">
            <v>44136</v>
          </cell>
        </row>
        <row r="183145">
          <cell r="D183145">
            <v>44136</v>
          </cell>
        </row>
        <row r="183146">
          <cell r="D183146">
            <v>44136</v>
          </cell>
        </row>
        <row r="183147">
          <cell r="D183147">
            <v>44136</v>
          </cell>
        </row>
        <row r="183148">
          <cell r="D183148">
            <v>44136</v>
          </cell>
        </row>
        <row r="183149">
          <cell r="D183149">
            <v>44136</v>
          </cell>
        </row>
        <row r="183150">
          <cell r="D183150">
            <v>44136</v>
          </cell>
        </row>
        <row r="183151">
          <cell r="D183151">
            <v>44136</v>
          </cell>
        </row>
        <row r="183152">
          <cell r="D183152">
            <v>44136</v>
          </cell>
        </row>
        <row r="183153">
          <cell r="D183153">
            <v>44136</v>
          </cell>
        </row>
        <row r="183154">
          <cell r="D183154">
            <v>44136</v>
          </cell>
        </row>
        <row r="183155">
          <cell r="D183155">
            <v>44136</v>
          </cell>
        </row>
        <row r="183156">
          <cell r="D183156">
            <v>44136</v>
          </cell>
        </row>
        <row r="183157">
          <cell r="D183157">
            <v>44136</v>
          </cell>
        </row>
        <row r="183158">
          <cell r="D183158">
            <v>44136</v>
          </cell>
        </row>
        <row r="183159">
          <cell r="D183159">
            <v>44136</v>
          </cell>
        </row>
        <row r="183160">
          <cell r="D183160">
            <v>44136</v>
          </cell>
        </row>
        <row r="183161">
          <cell r="D183161">
            <v>44136</v>
          </cell>
        </row>
        <row r="183162">
          <cell r="D183162">
            <v>44136</v>
          </cell>
        </row>
        <row r="183163">
          <cell r="D183163">
            <v>44136</v>
          </cell>
        </row>
        <row r="183164">
          <cell r="D183164">
            <v>44136</v>
          </cell>
        </row>
        <row r="183165">
          <cell r="D183165">
            <v>44136</v>
          </cell>
        </row>
        <row r="183166">
          <cell r="D183166">
            <v>44136</v>
          </cell>
        </row>
        <row r="183167">
          <cell r="D183167">
            <v>44136</v>
          </cell>
        </row>
        <row r="183168">
          <cell r="D183168">
            <v>44136</v>
          </cell>
        </row>
        <row r="183169">
          <cell r="D183169">
            <v>44136</v>
          </cell>
        </row>
        <row r="183170">
          <cell r="D183170">
            <v>44136</v>
          </cell>
        </row>
        <row r="183171">
          <cell r="D183171">
            <v>44136</v>
          </cell>
        </row>
        <row r="183172">
          <cell r="D183172">
            <v>44136</v>
          </cell>
        </row>
        <row r="183173">
          <cell r="D183173">
            <v>44136</v>
          </cell>
        </row>
        <row r="183174">
          <cell r="D183174">
            <v>44136</v>
          </cell>
        </row>
        <row r="183175">
          <cell r="D183175">
            <v>44136</v>
          </cell>
        </row>
        <row r="183176">
          <cell r="D183176">
            <v>44136</v>
          </cell>
        </row>
        <row r="183177">
          <cell r="D183177">
            <v>44136</v>
          </cell>
        </row>
        <row r="183178">
          <cell r="D183178">
            <v>44136</v>
          </cell>
        </row>
        <row r="183179">
          <cell r="D183179">
            <v>44136</v>
          </cell>
        </row>
        <row r="183180">
          <cell r="D183180">
            <v>44136</v>
          </cell>
        </row>
        <row r="183181">
          <cell r="D183181">
            <v>44136</v>
          </cell>
        </row>
        <row r="183182">
          <cell r="D183182">
            <v>44136</v>
          </cell>
        </row>
        <row r="183183">
          <cell r="D183183">
            <v>44136</v>
          </cell>
        </row>
        <row r="183184">
          <cell r="D183184">
            <v>44136</v>
          </cell>
        </row>
        <row r="183185">
          <cell r="D183185">
            <v>44136</v>
          </cell>
        </row>
        <row r="183186">
          <cell r="D183186">
            <v>44136</v>
          </cell>
        </row>
        <row r="183187">
          <cell r="D183187">
            <v>44136</v>
          </cell>
        </row>
        <row r="183188">
          <cell r="D183188">
            <v>44136</v>
          </cell>
        </row>
        <row r="183189">
          <cell r="D183189">
            <v>44136</v>
          </cell>
        </row>
        <row r="183190">
          <cell r="D183190">
            <v>44136</v>
          </cell>
        </row>
        <row r="183191">
          <cell r="D183191">
            <v>44136</v>
          </cell>
        </row>
        <row r="183192">
          <cell r="D183192">
            <v>44136</v>
          </cell>
        </row>
        <row r="183193">
          <cell r="D183193">
            <v>44136</v>
          </cell>
        </row>
        <row r="183194">
          <cell r="D183194">
            <v>44136</v>
          </cell>
        </row>
        <row r="183195">
          <cell r="D183195">
            <v>44136</v>
          </cell>
        </row>
        <row r="183196">
          <cell r="D183196">
            <v>44136</v>
          </cell>
        </row>
        <row r="183197">
          <cell r="D183197">
            <v>44136</v>
          </cell>
        </row>
        <row r="183198">
          <cell r="D183198">
            <v>44136</v>
          </cell>
        </row>
        <row r="183199">
          <cell r="D183199">
            <v>44136</v>
          </cell>
        </row>
        <row r="183200">
          <cell r="D183200">
            <v>44136</v>
          </cell>
        </row>
        <row r="183201">
          <cell r="D183201">
            <v>44136</v>
          </cell>
        </row>
        <row r="183202">
          <cell r="D183202">
            <v>44136</v>
          </cell>
        </row>
        <row r="183203">
          <cell r="D183203">
            <v>44136</v>
          </cell>
        </row>
        <row r="183204">
          <cell r="D183204">
            <v>44136</v>
          </cell>
        </row>
        <row r="183205">
          <cell r="D183205">
            <v>44136</v>
          </cell>
        </row>
        <row r="183206">
          <cell r="D183206">
            <v>44136</v>
          </cell>
        </row>
        <row r="183207">
          <cell r="D183207">
            <v>44136</v>
          </cell>
        </row>
        <row r="183208">
          <cell r="D183208">
            <v>44136</v>
          </cell>
        </row>
        <row r="183209">
          <cell r="D183209">
            <v>44136</v>
          </cell>
        </row>
        <row r="183210">
          <cell r="D183210">
            <v>44136</v>
          </cell>
        </row>
        <row r="183211">
          <cell r="D183211">
            <v>44136</v>
          </cell>
        </row>
        <row r="183212">
          <cell r="D183212">
            <v>44136</v>
          </cell>
        </row>
        <row r="183213">
          <cell r="D183213">
            <v>44136</v>
          </cell>
        </row>
        <row r="183214">
          <cell r="D183214">
            <v>44136</v>
          </cell>
        </row>
        <row r="183215">
          <cell r="D183215">
            <v>44136</v>
          </cell>
        </row>
        <row r="183216">
          <cell r="D183216">
            <v>44136</v>
          </cell>
        </row>
        <row r="183217">
          <cell r="D183217">
            <v>44136</v>
          </cell>
        </row>
        <row r="183218">
          <cell r="D183218">
            <v>44136</v>
          </cell>
        </row>
        <row r="183219">
          <cell r="D183219">
            <v>44136</v>
          </cell>
        </row>
        <row r="183220">
          <cell r="D183220">
            <v>44136</v>
          </cell>
        </row>
        <row r="183221">
          <cell r="D183221">
            <v>44136</v>
          </cell>
        </row>
        <row r="183222">
          <cell r="D183222">
            <v>44136</v>
          </cell>
        </row>
        <row r="183223">
          <cell r="D183223">
            <v>44136</v>
          </cell>
        </row>
        <row r="183224">
          <cell r="D183224">
            <v>44136</v>
          </cell>
        </row>
        <row r="183225">
          <cell r="D183225">
            <v>44136</v>
          </cell>
        </row>
        <row r="183226">
          <cell r="D183226">
            <v>44136</v>
          </cell>
        </row>
        <row r="183227">
          <cell r="D183227">
            <v>44136</v>
          </cell>
        </row>
        <row r="183228">
          <cell r="D183228">
            <v>44136</v>
          </cell>
        </row>
        <row r="183229">
          <cell r="D183229">
            <v>44136</v>
          </cell>
        </row>
        <row r="183230">
          <cell r="D183230">
            <v>44136</v>
          </cell>
        </row>
        <row r="183231">
          <cell r="D183231">
            <v>44136</v>
          </cell>
        </row>
        <row r="183232">
          <cell r="D183232">
            <v>44136</v>
          </cell>
        </row>
        <row r="183233">
          <cell r="D183233">
            <v>44136</v>
          </cell>
        </row>
        <row r="183234">
          <cell r="D183234">
            <v>44136</v>
          </cell>
        </row>
        <row r="183235">
          <cell r="D183235">
            <v>44136</v>
          </cell>
        </row>
        <row r="183236">
          <cell r="D183236">
            <v>44136</v>
          </cell>
        </row>
        <row r="183237">
          <cell r="D183237">
            <v>44136</v>
          </cell>
        </row>
        <row r="183238">
          <cell r="D183238">
            <v>44136</v>
          </cell>
        </row>
        <row r="183239">
          <cell r="D183239">
            <v>44136</v>
          </cell>
        </row>
        <row r="183240">
          <cell r="D183240">
            <v>44136</v>
          </cell>
        </row>
        <row r="183241">
          <cell r="D183241">
            <v>44136</v>
          </cell>
        </row>
        <row r="183242">
          <cell r="D183242">
            <v>44136</v>
          </cell>
        </row>
        <row r="183243">
          <cell r="D183243">
            <v>44136</v>
          </cell>
        </row>
        <row r="183244">
          <cell r="D183244">
            <v>44136</v>
          </cell>
        </row>
        <row r="183245">
          <cell r="D183245">
            <v>44136</v>
          </cell>
        </row>
        <row r="183246">
          <cell r="D183246">
            <v>44136</v>
          </cell>
        </row>
        <row r="183247">
          <cell r="D183247">
            <v>44136</v>
          </cell>
        </row>
        <row r="183248">
          <cell r="D183248">
            <v>44136</v>
          </cell>
        </row>
        <row r="183249">
          <cell r="D183249">
            <v>44136</v>
          </cell>
        </row>
        <row r="183250">
          <cell r="D183250">
            <v>44136</v>
          </cell>
        </row>
        <row r="183251">
          <cell r="D183251">
            <v>44136</v>
          </cell>
        </row>
        <row r="183252">
          <cell r="D183252">
            <v>44136</v>
          </cell>
        </row>
        <row r="183253">
          <cell r="D183253">
            <v>44136</v>
          </cell>
        </row>
        <row r="183254">
          <cell r="D183254">
            <v>44136</v>
          </cell>
        </row>
        <row r="183255">
          <cell r="D183255">
            <v>44136</v>
          </cell>
        </row>
        <row r="183256">
          <cell r="D183256">
            <v>44136</v>
          </cell>
        </row>
        <row r="183257">
          <cell r="D183257">
            <v>44136</v>
          </cell>
        </row>
        <row r="183258">
          <cell r="D183258">
            <v>44136</v>
          </cell>
        </row>
        <row r="183259">
          <cell r="D183259">
            <v>44136</v>
          </cell>
        </row>
        <row r="183260">
          <cell r="D183260">
            <v>44136</v>
          </cell>
        </row>
        <row r="183261">
          <cell r="D183261">
            <v>44136</v>
          </cell>
        </row>
        <row r="183262">
          <cell r="D183262">
            <v>44136</v>
          </cell>
        </row>
        <row r="183263">
          <cell r="D183263">
            <v>44136</v>
          </cell>
        </row>
        <row r="183264">
          <cell r="D183264">
            <v>44136</v>
          </cell>
        </row>
        <row r="183265">
          <cell r="D183265">
            <v>44136</v>
          </cell>
        </row>
        <row r="183266">
          <cell r="D183266">
            <v>44136</v>
          </cell>
        </row>
        <row r="183267">
          <cell r="D183267">
            <v>44136</v>
          </cell>
        </row>
        <row r="183268">
          <cell r="D183268">
            <v>44136</v>
          </cell>
        </row>
        <row r="183269">
          <cell r="D183269">
            <v>44136</v>
          </cell>
        </row>
        <row r="183270">
          <cell r="D183270">
            <v>44136</v>
          </cell>
        </row>
        <row r="183271">
          <cell r="D183271">
            <v>44136</v>
          </cell>
        </row>
        <row r="183272">
          <cell r="D183272">
            <v>44136</v>
          </cell>
        </row>
        <row r="183273">
          <cell r="D183273">
            <v>44136</v>
          </cell>
        </row>
        <row r="183274">
          <cell r="D183274">
            <v>44136</v>
          </cell>
        </row>
        <row r="183275">
          <cell r="D183275">
            <v>44136</v>
          </cell>
        </row>
        <row r="183276">
          <cell r="D183276">
            <v>44136</v>
          </cell>
        </row>
        <row r="183277">
          <cell r="D183277">
            <v>44136</v>
          </cell>
        </row>
        <row r="183278">
          <cell r="D183278">
            <v>44136</v>
          </cell>
        </row>
        <row r="183279">
          <cell r="D183279">
            <v>44136</v>
          </cell>
        </row>
        <row r="183280">
          <cell r="D183280">
            <v>44136</v>
          </cell>
        </row>
        <row r="183281">
          <cell r="D183281">
            <v>44136</v>
          </cell>
        </row>
        <row r="183282">
          <cell r="D183282">
            <v>44136</v>
          </cell>
        </row>
        <row r="183283">
          <cell r="D183283">
            <v>44136</v>
          </cell>
        </row>
        <row r="183284">
          <cell r="D183284">
            <v>44136</v>
          </cell>
        </row>
        <row r="183285">
          <cell r="D183285">
            <v>44136</v>
          </cell>
        </row>
        <row r="183286">
          <cell r="D183286">
            <v>44136</v>
          </cell>
        </row>
        <row r="183287">
          <cell r="D183287">
            <v>44136</v>
          </cell>
        </row>
        <row r="183288">
          <cell r="D183288">
            <v>44136</v>
          </cell>
        </row>
        <row r="183289">
          <cell r="D183289">
            <v>44136</v>
          </cell>
        </row>
        <row r="183290">
          <cell r="D183290">
            <v>44136</v>
          </cell>
        </row>
        <row r="183291">
          <cell r="D183291">
            <v>44136</v>
          </cell>
        </row>
        <row r="183292">
          <cell r="D183292">
            <v>44136</v>
          </cell>
        </row>
        <row r="183293">
          <cell r="D183293">
            <v>44136</v>
          </cell>
        </row>
        <row r="183294">
          <cell r="D183294">
            <v>44136</v>
          </cell>
        </row>
        <row r="183295">
          <cell r="D183295">
            <v>44136</v>
          </cell>
        </row>
        <row r="183296">
          <cell r="D183296">
            <v>44136</v>
          </cell>
        </row>
        <row r="183297">
          <cell r="D183297">
            <v>44136</v>
          </cell>
        </row>
        <row r="183298">
          <cell r="D183298">
            <v>44136</v>
          </cell>
        </row>
        <row r="183299">
          <cell r="D183299">
            <v>44136</v>
          </cell>
        </row>
        <row r="183300">
          <cell r="D183300">
            <v>44136</v>
          </cell>
        </row>
        <row r="183301">
          <cell r="D183301">
            <v>44136</v>
          </cell>
        </row>
        <row r="183302">
          <cell r="D183302">
            <v>44136</v>
          </cell>
        </row>
        <row r="183303">
          <cell r="D183303">
            <v>44136</v>
          </cell>
        </row>
        <row r="183304">
          <cell r="D183304">
            <v>44136</v>
          </cell>
        </row>
        <row r="183305">
          <cell r="D183305">
            <v>44136</v>
          </cell>
        </row>
        <row r="183306">
          <cell r="D183306">
            <v>44136</v>
          </cell>
        </row>
        <row r="183307">
          <cell r="D183307">
            <v>44136</v>
          </cell>
        </row>
        <row r="183308">
          <cell r="D183308">
            <v>44136</v>
          </cell>
        </row>
        <row r="183309">
          <cell r="D183309">
            <v>44136</v>
          </cell>
        </row>
        <row r="183310">
          <cell r="D183310">
            <v>44136</v>
          </cell>
        </row>
        <row r="183311">
          <cell r="D183311">
            <v>44136</v>
          </cell>
        </row>
        <row r="183312">
          <cell r="D183312">
            <v>44136</v>
          </cell>
        </row>
        <row r="183313">
          <cell r="D183313">
            <v>44136</v>
          </cell>
        </row>
        <row r="183314">
          <cell r="D183314">
            <v>44136</v>
          </cell>
        </row>
        <row r="183315">
          <cell r="D183315">
            <v>44136</v>
          </cell>
        </row>
        <row r="183316">
          <cell r="D183316">
            <v>44136</v>
          </cell>
        </row>
        <row r="183317">
          <cell r="D183317">
            <v>44136</v>
          </cell>
        </row>
        <row r="183318">
          <cell r="D183318">
            <v>44136</v>
          </cell>
        </row>
        <row r="183319">
          <cell r="D183319">
            <v>44136</v>
          </cell>
        </row>
        <row r="183320">
          <cell r="D183320">
            <v>44136</v>
          </cell>
        </row>
        <row r="183321">
          <cell r="D183321">
            <v>44136</v>
          </cell>
        </row>
        <row r="183322">
          <cell r="D183322">
            <v>44136</v>
          </cell>
        </row>
        <row r="183323">
          <cell r="D183323">
            <v>44136</v>
          </cell>
        </row>
        <row r="183324">
          <cell r="D183324">
            <v>44136</v>
          </cell>
        </row>
        <row r="183325">
          <cell r="D183325">
            <v>44136</v>
          </cell>
        </row>
        <row r="183326">
          <cell r="D183326">
            <v>44136</v>
          </cell>
        </row>
        <row r="183327">
          <cell r="D183327">
            <v>44136</v>
          </cell>
        </row>
        <row r="183328">
          <cell r="D183328">
            <v>44136</v>
          </cell>
        </row>
        <row r="183329">
          <cell r="D183329">
            <v>44136</v>
          </cell>
        </row>
        <row r="183330">
          <cell r="D183330">
            <v>44136</v>
          </cell>
        </row>
        <row r="183331">
          <cell r="D183331">
            <v>44136</v>
          </cell>
        </row>
        <row r="183332">
          <cell r="D183332">
            <v>44136</v>
          </cell>
        </row>
        <row r="183333">
          <cell r="D183333">
            <v>44136</v>
          </cell>
        </row>
        <row r="183334">
          <cell r="D183334">
            <v>44136</v>
          </cell>
        </row>
        <row r="183335">
          <cell r="D183335">
            <v>44136</v>
          </cell>
        </row>
        <row r="183336">
          <cell r="D183336">
            <v>44136</v>
          </cell>
        </row>
        <row r="183337">
          <cell r="D183337">
            <v>44136</v>
          </cell>
        </row>
        <row r="183338">
          <cell r="D183338">
            <v>44136</v>
          </cell>
        </row>
        <row r="183339">
          <cell r="D183339">
            <v>44136</v>
          </cell>
        </row>
        <row r="183340">
          <cell r="D183340">
            <v>44136</v>
          </cell>
        </row>
        <row r="183341">
          <cell r="D183341">
            <v>44136</v>
          </cell>
        </row>
        <row r="183342">
          <cell r="D183342">
            <v>44136</v>
          </cell>
        </row>
        <row r="183343">
          <cell r="D183343">
            <v>44136</v>
          </cell>
        </row>
        <row r="183344">
          <cell r="D183344">
            <v>44136</v>
          </cell>
        </row>
        <row r="183345">
          <cell r="D183345">
            <v>44136</v>
          </cell>
        </row>
        <row r="183346">
          <cell r="D183346">
            <v>44136</v>
          </cell>
        </row>
        <row r="183347">
          <cell r="D183347">
            <v>44136</v>
          </cell>
        </row>
        <row r="183348">
          <cell r="D183348">
            <v>44136</v>
          </cell>
        </row>
        <row r="183349">
          <cell r="D183349">
            <v>44136</v>
          </cell>
        </row>
        <row r="183350">
          <cell r="D183350">
            <v>44136</v>
          </cell>
        </row>
        <row r="183351">
          <cell r="D183351">
            <v>44136</v>
          </cell>
        </row>
        <row r="183352">
          <cell r="D183352">
            <v>44136</v>
          </cell>
        </row>
        <row r="183353">
          <cell r="D183353">
            <v>44136</v>
          </cell>
        </row>
        <row r="183354">
          <cell r="D183354">
            <v>44136</v>
          </cell>
        </row>
        <row r="183355">
          <cell r="D183355">
            <v>44136</v>
          </cell>
        </row>
        <row r="183356">
          <cell r="D183356">
            <v>44136</v>
          </cell>
        </row>
        <row r="183357">
          <cell r="D183357">
            <v>44136</v>
          </cell>
        </row>
        <row r="183358">
          <cell r="D183358">
            <v>44136</v>
          </cell>
        </row>
        <row r="183359">
          <cell r="D183359">
            <v>44136</v>
          </cell>
        </row>
        <row r="183360">
          <cell r="D183360">
            <v>44136</v>
          </cell>
        </row>
        <row r="183361">
          <cell r="D183361">
            <v>44136</v>
          </cell>
        </row>
        <row r="183362">
          <cell r="D183362">
            <v>44136</v>
          </cell>
        </row>
        <row r="183363">
          <cell r="D183363">
            <v>44136</v>
          </cell>
        </row>
        <row r="183364">
          <cell r="D183364">
            <v>44136</v>
          </cell>
        </row>
        <row r="183365">
          <cell r="D183365">
            <v>44136</v>
          </cell>
        </row>
        <row r="183366">
          <cell r="D183366">
            <v>44136</v>
          </cell>
        </row>
        <row r="183367">
          <cell r="D183367">
            <v>44136</v>
          </cell>
        </row>
        <row r="183368">
          <cell r="D183368">
            <v>44136</v>
          </cell>
        </row>
        <row r="183369">
          <cell r="D183369">
            <v>44136</v>
          </cell>
        </row>
        <row r="183370">
          <cell r="D183370">
            <v>44136</v>
          </cell>
        </row>
        <row r="183371">
          <cell r="D183371">
            <v>44136</v>
          </cell>
        </row>
        <row r="183372">
          <cell r="D183372">
            <v>44136</v>
          </cell>
        </row>
        <row r="183373">
          <cell r="D183373">
            <v>44136</v>
          </cell>
        </row>
        <row r="183374">
          <cell r="D183374">
            <v>44136</v>
          </cell>
        </row>
        <row r="183375">
          <cell r="D183375">
            <v>44136</v>
          </cell>
        </row>
        <row r="183376">
          <cell r="D183376">
            <v>44136</v>
          </cell>
        </row>
        <row r="183377">
          <cell r="D183377">
            <v>44136</v>
          </cell>
        </row>
        <row r="183378">
          <cell r="D183378">
            <v>44136</v>
          </cell>
        </row>
        <row r="183379">
          <cell r="D183379">
            <v>44136</v>
          </cell>
        </row>
        <row r="183380">
          <cell r="D183380">
            <v>44136</v>
          </cell>
        </row>
        <row r="183381">
          <cell r="D183381">
            <v>44136</v>
          </cell>
        </row>
        <row r="183382">
          <cell r="D183382">
            <v>44136</v>
          </cell>
        </row>
        <row r="183383">
          <cell r="D183383">
            <v>44136</v>
          </cell>
        </row>
        <row r="183384">
          <cell r="D183384">
            <v>44136</v>
          </cell>
        </row>
        <row r="183385">
          <cell r="D183385">
            <v>44136</v>
          </cell>
        </row>
        <row r="183386">
          <cell r="D183386">
            <v>44136</v>
          </cell>
        </row>
        <row r="183387">
          <cell r="D183387">
            <v>44136</v>
          </cell>
        </row>
        <row r="183388">
          <cell r="D183388">
            <v>44136</v>
          </cell>
        </row>
        <row r="183389">
          <cell r="D183389">
            <v>44136</v>
          </cell>
        </row>
        <row r="183390">
          <cell r="D183390">
            <v>44136</v>
          </cell>
        </row>
        <row r="183391">
          <cell r="D183391">
            <v>44136</v>
          </cell>
        </row>
        <row r="183392">
          <cell r="D183392">
            <v>44136</v>
          </cell>
        </row>
        <row r="183393">
          <cell r="D183393">
            <v>44136</v>
          </cell>
        </row>
        <row r="183394">
          <cell r="D183394">
            <v>44136</v>
          </cell>
        </row>
        <row r="183395">
          <cell r="D183395">
            <v>44136</v>
          </cell>
        </row>
        <row r="183396">
          <cell r="D183396">
            <v>44136</v>
          </cell>
        </row>
        <row r="183397">
          <cell r="D183397">
            <v>44136</v>
          </cell>
        </row>
        <row r="183398">
          <cell r="D183398">
            <v>44136</v>
          </cell>
        </row>
        <row r="183399">
          <cell r="D183399">
            <v>44136</v>
          </cell>
        </row>
        <row r="183400">
          <cell r="D183400">
            <v>44136</v>
          </cell>
        </row>
        <row r="183401">
          <cell r="D183401">
            <v>44136</v>
          </cell>
        </row>
        <row r="183402">
          <cell r="D183402">
            <v>44136</v>
          </cell>
        </row>
        <row r="183403">
          <cell r="D183403">
            <v>44136</v>
          </cell>
        </row>
        <row r="183404">
          <cell r="D183404">
            <v>44136</v>
          </cell>
        </row>
        <row r="183405">
          <cell r="D183405">
            <v>44136</v>
          </cell>
        </row>
        <row r="183406">
          <cell r="D183406">
            <v>44136</v>
          </cell>
        </row>
        <row r="183407">
          <cell r="D183407">
            <v>44136</v>
          </cell>
        </row>
        <row r="183408">
          <cell r="D183408">
            <v>44136</v>
          </cell>
        </row>
        <row r="183409">
          <cell r="D183409">
            <v>44136</v>
          </cell>
        </row>
        <row r="183410">
          <cell r="D183410">
            <v>44136</v>
          </cell>
        </row>
        <row r="183411">
          <cell r="D183411">
            <v>44136</v>
          </cell>
        </row>
        <row r="183412">
          <cell r="D183412">
            <v>44136</v>
          </cell>
        </row>
        <row r="183413">
          <cell r="D183413">
            <v>44136</v>
          </cell>
        </row>
        <row r="183414">
          <cell r="D183414">
            <v>44136</v>
          </cell>
        </row>
        <row r="183415">
          <cell r="D183415">
            <v>44136</v>
          </cell>
        </row>
        <row r="183416">
          <cell r="D183416">
            <v>44136</v>
          </cell>
        </row>
        <row r="183417">
          <cell r="D183417">
            <v>44136</v>
          </cell>
        </row>
        <row r="183418">
          <cell r="D183418">
            <v>44136</v>
          </cell>
        </row>
        <row r="183419">
          <cell r="D183419">
            <v>44136</v>
          </cell>
        </row>
        <row r="183420">
          <cell r="D183420">
            <v>44136</v>
          </cell>
        </row>
        <row r="183421">
          <cell r="D183421">
            <v>44136</v>
          </cell>
        </row>
        <row r="183422">
          <cell r="D183422">
            <v>44136</v>
          </cell>
        </row>
        <row r="183423">
          <cell r="D183423">
            <v>44136</v>
          </cell>
        </row>
        <row r="183424">
          <cell r="D183424">
            <v>44136</v>
          </cell>
        </row>
        <row r="183425">
          <cell r="D183425">
            <v>44136</v>
          </cell>
        </row>
        <row r="183426">
          <cell r="D183426">
            <v>44136</v>
          </cell>
        </row>
        <row r="183427">
          <cell r="D183427">
            <v>44136</v>
          </cell>
        </row>
        <row r="183428">
          <cell r="D183428">
            <v>44136</v>
          </cell>
        </row>
        <row r="183429">
          <cell r="D183429">
            <v>44136</v>
          </cell>
        </row>
        <row r="183430">
          <cell r="D183430">
            <v>44136</v>
          </cell>
        </row>
        <row r="183431">
          <cell r="D183431">
            <v>44136</v>
          </cell>
        </row>
        <row r="183432">
          <cell r="D183432">
            <v>44136</v>
          </cell>
        </row>
        <row r="183433">
          <cell r="D183433">
            <v>44136</v>
          </cell>
        </row>
        <row r="183434">
          <cell r="D183434">
            <v>44136</v>
          </cell>
        </row>
        <row r="183435">
          <cell r="D183435">
            <v>44136</v>
          </cell>
        </row>
        <row r="183436">
          <cell r="D183436">
            <v>44136</v>
          </cell>
        </row>
        <row r="183437">
          <cell r="D183437">
            <v>44136</v>
          </cell>
        </row>
        <row r="183438">
          <cell r="D183438">
            <v>44136</v>
          </cell>
        </row>
        <row r="183439">
          <cell r="D183439">
            <v>44136</v>
          </cell>
        </row>
        <row r="183440">
          <cell r="D183440">
            <v>44136</v>
          </cell>
        </row>
        <row r="183441">
          <cell r="D183441">
            <v>44136</v>
          </cell>
        </row>
        <row r="183442">
          <cell r="D183442">
            <v>44136</v>
          </cell>
        </row>
        <row r="183443">
          <cell r="D183443">
            <v>44136</v>
          </cell>
        </row>
        <row r="183444">
          <cell r="D183444">
            <v>44136</v>
          </cell>
        </row>
        <row r="183445">
          <cell r="D183445">
            <v>44136</v>
          </cell>
        </row>
        <row r="183446">
          <cell r="D183446">
            <v>44136</v>
          </cell>
        </row>
        <row r="183447">
          <cell r="D183447">
            <v>44136</v>
          </cell>
        </row>
        <row r="183448">
          <cell r="D183448">
            <v>44136</v>
          </cell>
        </row>
        <row r="183449">
          <cell r="D183449">
            <v>44136</v>
          </cell>
        </row>
        <row r="183450">
          <cell r="D183450">
            <v>44136</v>
          </cell>
        </row>
        <row r="183451">
          <cell r="D183451">
            <v>44136</v>
          </cell>
        </row>
        <row r="183452">
          <cell r="D183452">
            <v>44136</v>
          </cell>
        </row>
        <row r="183453">
          <cell r="D183453">
            <v>44136</v>
          </cell>
        </row>
        <row r="183454">
          <cell r="D183454">
            <v>44136</v>
          </cell>
        </row>
        <row r="183455">
          <cell r="D183455">
            <v>44136</v>
          </cell>
        </row>
        <row r="183456">
          <cell r="D183456">
            <v>44136</v>
          </cell>
        </row>
        <row r="183457">
          <cell r="D183457">
            <v>44136</v>
          </cell>
        </row>
        <row r="183458">
          <cell r="D183458">
            <v>44136</v>
          </cell>
        </row>
        <row r="183459">
          <cell r="D183459">
            <v>44136</v>
          </cell>
        </row>
        <row r="183460">
          <cell r="D183460">
            <v>44136</v>
          </cell>
        </row>
        <row r="183461">
          <cell r="D183461">
            <v>44136</v>
          </cell>
        </row>
        <row r="183462">
          <cell r="D183462">
            <v>44136</v>
          </cell>
        </row>
        <row r="183463">
          <cell r="D183463">
            <v>44136</v>
          </cell>
        </row>
        <row r="183464">
          <cell r="D183464">
            <v>44136</v>
          </cell>
        </row>
        <row r="183465">
          <cell r="D183465">
            <v>44136</v>
          </cell>
        </row>
        <row r="183466">
          <cell r="D183466">
            <v>44136</v>
          </cell>
        </row>
        <row r="183467">
          <cell r="D183467">
            <v>44136</v>
          </cell>
        </row>
        <row r="183468">
          <cell r="D183468">
            <v>44136</v>
          </cell>
        </row>
        <row r="183469">
          <cell r="D183469">
            <v>44136</v>
          </cell>
        </row>
        <row r="183470">
          <cell r="D183470">
            <v>44136</v>
          </cell>
        </row>
        <row r="183471">
          <cell r="D183471">
            <v>44136</v>
          </cell>
        </row>
        <row r="183472">
          <cell r="D183472">
            <v>44136</v>
          </cell>
        </row>
        <row r="183473">
          <cell r="D183473">
            <v>44136</v>
          </cell>
        </row>
        <row r="183474">
          <cell r="D183474">
            <v>44136</v>
          </cell>
        </row>
        <row r="183475">
          <cell r="D183475">
            <v>44136</v>
          </cell>
        </row>
        <row r="183476">
          <cell r="D183476">
            <v>44136</v>
          </cell>
        </row>
        <row r="183477">
          <cell r="D183477">
            <v>44136</v>
          </cell>
        </row>
        <row r="183478">
          <cell r="D183478">
            <v>44136</v>
          </cell>
        </row>
        <row r="183479">
          <cell r="D183479">
            <v>44136</v>
          </cell>
        </row>
        <row r="183480">
          <cell r="D183480">
            <v>44136</v>
          </cell>
        </row>
        <row r="183481">
          <cell r="D183481">
            <v>44136</v>
          </cell>
        </row>
        <row r="183482">
          <cell r="D183482">
            <v>44136</v>
          </cell>
        </row>
        <row r="183483">
          <cell r="D183483">
            <v>44136</v>
          </cell>
        </row>
        <row r="183484">
          <cell r="D183484">
            <v>44136</v>
          </cell>
        </row>
        <row r="183485">
          <cell r="D183485">
            <v>44136</v>
          </cell>
        </row>
        <row r="183486">
          <cell r="D183486">
            <v>44136</v>
          </cell>
        </row>
        <row r="183487">
          <cell r="D183487">
            <v>44136</v>
          </cell>
        </row>
        <row r="183488">
          <cell r="D183488">
            <v>44136</v>
          </cell>
        </row>
        <row r="183489">
          <cell r="D183489">
            <v>44136</v>
          </cell>
        </row>
        <row r="183490">
          <cell r="D183490">
            <v>44136</v>
          </cell>
        </row>
        <row r="183491">
          <cell r="D183491">
            <v>44136</v>
          </cell>
        </row>
        <row r="183492">
          <cell r="D183492">
            <v>44136</v>
          </cell>
        </row>
        <row r="183493">
          <cell r="D183493">
            <v>44136</v>
          </cell>
        </row>
        <row r="183494">
          <cell r="D183494">
            <v>44136</v>
          </cell>
        </row>
        <row r="183495">
          <cell r="D183495">
            <v>44136</v>
          </cell>
        </row>
        <row r="183496">
          <cell r="D183496">
            <v>44136</v>
          </cell>
        </row>
        <row r="183497">
          <cell r="D183497">
            <v>44136</v>
          </cell>
        </row>
        <row r="183498">
          <cell r="D183498">
            <v>44136</v>
          </cell>
        </row>
        <row r="183499">
          <cell r="D183499">
            <v>44136</v>
          </cell>
        </row>
        <row r="183500">
          <cell r="D183500">
            <v>44136</v>
          </cell>
        </row>
        <row r="183501">
          <cell r="D183501">
            <v>44136</v>
          </cell>
        </row>
        <row r="183502">
          <cell r="D183502">
            <v>44136</v>
          </cell>
        </row>
        <row r="183503">
          <cell r="D183503">
            <v>44136</v>
          </cell>
        </row>
        <row r="183504">
          <cell r="D183504">
            <v>44136</v>
          </cell>
        </row>
        <row r="183505">
          <cell r="D183505">
            <v>44136</v>
          </cell>
        </row>
        <row r="183506">
          <cell r="D183506">
            <v>44136</v>
          </cell>
        </row>
        <row r="183507">
          <cell r="D183507">
            <v>44136</v>
          </cell>
        </row>
        <row r="183508">
          <cell r="D183508">
            <v>44136</v>
          </cell>
        </row>
        <row r="183509">
          <cell r="D183509">
            <v>44136</v>
          </cell>
        </row>
        <row r="183510">
          <cell r="D183510">
            <v>44136</v>
          </cell>
        </row>
        <row r="183511">
          <cell r="D183511">
            <v>44136</v>
          </cell>
        </row>
        <row r="183512">
          <cell r="D183512">
            <v>44136</v>
          </cell>
        </row>
        <row r="183513">
          <cell r="D183513">
            <v>44136</v>
          </cell>
        </row>
        <row r="183514">
          <cell r="D183514">
            <v>44136</v>
          </cell>
        </row>
        <row r="183515">
          <cell r="D183515">
            <v>44136</v>
          </cell>
        </row>
        <row r="183516">
          <cell r="D183516">
            <v>44136</v>
          </cell>
        </row>
        <row r="183517">
          <cell r="D183517">
            <v>44136</v>
          </cell>
        </row>
        <row r="183518">
          <cell r="D183518">
            <v>44136</v>
          </cell>
        </row>
        <row r="183519">
          <cell r="D183519">
            <v>44136</v>
          </cell>
        </row>
        <row r="183520">
          <cell r="D183520">
            <v>44136</v>
          </cell>
        </row>
        <row r="183521">
          <cell r="D183521">
            <v>44136</v>
          </cell>
        </row>
        <row r="183522">
          <cell r="D183522">
            <v>44136</v>
          </cell>
        </row>
        <row r="183523">
          <cell r="D183523">
            <v>44136</v>
          </cell>
        </row>
        <row r="183524">
          <cell r="D183524">
            <v>44136</v>
          </cell>
        </row>
        <row r="183525">
          <cell r="D183525">
            <v>44136</v>
          </cell>
        </row>
        <row r="183526">
          <cell r="D183526">
            <v>44136</v>
          </cell>
        </row>
        <row r="183527">
          <cell r="D183527">
            <v>44136</v>
          </cell>
        </row>
        <row r="183528">
          <cell r="D183528">
            <v>44136</v>
          </cell>
        </row>
        <row r="183529">
          <cell r="D183529">
            <v>44136</v>
          </cell>
        </row>
        <row r="183530">
          <cell r="D183530">
            <v>44136</v>
          </cell>
        </row>
        <row r="183531">
          <cell r="D183531">
            <v>44136</v>
          </cell>
        </row>
        <row r="183532">
          <cell r="D183532">
            <v>44136</v>
          </cell>
        </row>
        <row r="183533">
          <cell r="D183533">
            <v>44136</v>
          </cell>
        </row>
        <row r="183534">
          <cell r="D183534">
            <v>44136</v>
          </cell>
        </row>
        <row r="183535">
          <cell r="D183535">
            <v>44136</v>
          </cell>
        </row>
        <row r="183536">
          <cell r="D183536">
            <v>44136</v>
          </cell>
        </row>
        <row r="183537">
          <cell r="D183537">
            <v>44136</v>
          </cell>
        </row>
        <row r="183538">
          <cell r="D183538">
            <v>44136</v>
          </cell>
        </row>
        <row r="183539">
          <cell r="D183539">
            <v>44136</v>
          </cell>
        </row>
        <row r="183540">
          <cell r="D183540">
            <v>44136</v>
          </cell>
        </row>
        <row r="183541">
          <cell r="D183541">
            <v>44136</v>
          </cell>
        </row>
        <row r="183542">
          <cell r="D183542">
            <v>44136</v>
          </cell>
        </row>
        <row r="183543">
          <cell r="D183543">
            <v>44136</v>
          </cell>
        </row>
        <row r="183544">
          <cell r="D183544">
            <v>44136</v>
          </cell>
        </row>
        <row r="183545">
          <cell r="D183545">
            <v>44136</v>
          </cell>
        </row>
        <row r="183546">
          <cell r="D183546">
            <v>44136</v>
          </cell>
        </row>
        <row r="183547">
          <cell r="D183547">
            <v>44136</v>
          </cell>
        </row>
        <row r="183548">
          <cell r="D183548">
            <v>44136</v>
          </cell>
        </row>
        <row r="183549">
          <cell r="D183549">
            <v>44136</v>
          </cell>
        </row>
        <row r="183550">
          <cell r="D183550">
            <v>44136</v>
          </cell>
        </row>
        <row r="183551">
          <cell r="D183551">
            <v>44136</v>
          </cell>
        </row>
        <row r="183552">
          <cell r="D183552">
            <v>44136</v>
          </cell>
        </row>
        <row r="183553">
          <cell r="D183553">
            <v>44136</v>
          </cell>
        </row>
        <row r="183554">
          <cell r="D183554">
            <v>44136</v>
          </cell>
        </row>
        <row r="183555">
          <cell r="D183555">
            <v>44136</v>
          </cell>
        </row>
        <row r="183556">
          <cell r="D183556">
            <v>44136</v>
          </cell>
        </row>
        <row r="183557">
          <cell r="D183557">
            <v>44136</v>
          </cell>
        </row>
        <row r="183558">
          <cell r="D183558">
            <v>44136</v>
          </cell>
        </row>
        <row r="183559">
          <cell r="D183559">
            <v>44136</v>
          </cell>
        </row>
        <row r="183560">
          <cell r="D183560">
            <v>44136</v>
          </cell>
        </row>
        <row r="183561">
          <cell r="D183561">
            <v>44136</v>
          </cell>
        </row>
        <row r="183562">
          <cell r="D183562">
            <v>44136</v>
          </cell>
        </row>
        <row r="183563">
          <cell r="D183563">
            <v>44136</v>
          </cell>
        </row>
        <row r="183564">
          <cell r="D183564">
            <v>44136</v>
          </cell>
        </row>
        <row r="183565">
          <cell r="D183565">
            <v>44136</v>
          </cell>
        </row>
        <row r="183566">
          <cell r="D183566">
            <v>44136</v>
          </cell>
        </row>
        <row r="183567">
          <cell r="D183567">
            <v>44136</v>
          </cell>
        </row>
        <row r="183568">
          <cell r="D183568">
            <v>44136</v>
          </cell>
        </row>
        <row r="183569">
          <cell r="D183569">
            <v>44136</v>
          </cell>
        </row>
        <row r="183570">
          <cell r="D183570">
            <v>44136</v>
          </cell>
        </row>
        <row r="183571">
          <cell r="D183571">
            <v>44136</v>
          </cell>
        </row>
        <row r="183572">
          <cell r="D183572">
            <v>44136</v>
          </cell>
        </row>
        <row r="183573">
          <cell r="D183573">
            <v>44136</v>
          </cell>
        </row>
        <row r="183574">
          <cell r="D183574">
            <v>44136</v>
          </cell>
        </row>
        <row r="183575">
          <cell r="D183575">
            <v>44136</v>
          </cell>
        </row>
        <row r="183576">
          <cell r="D183576">
            <v>44136</v>
          </cell>
        </row>
        <row r="183577">
          <cell r="D183577">
            <v>44136</v>
          </cell>
        </row>
        <row r="183578">
          <cell r="D183578">
            <v>44136</v>
          </cell>
        </row>
        <row r="183579">
          <cell r="D183579">
            <v>44136</v>
          </cell>
        </row>
        <row r="183580">
          <cell r="D183580">
            <v>44136</v>
          </cell>
        </row>
        <row r="183581">
          <cell r="D183581">
            <v>44136</v>
          </cell>
        </row>
        <row r="183582">
          <cell r="D183582">
            <v>44136</v>
          </cell>
        </row>
        <row r="183583">
          <cell r="D183583">
            <v>44136</v>
          </cell>
        </row>
        <row r="183584">
          <cell r="D183584">
            <v>44136</v>
          </cell>
        </row>
        <row r="183585">
          <cell r="D183585">
            <v>44136</v>
          </cell>
        </row>
        <row r="183586">
          <cell r="D183586">
            <v>44136</v>
          </cell>
        </row>
        <row r="183587">
          <cell r="D183587">
            <v>44136</v>
          </cell>
        </row>
        <row r="183588">
          <cell r="D183588">
            <v>44136</v>
          </cell>
        </row>
        <row r="183589">
          <cell r="D183589">
            <v>44136</v>
          </cell>
        </row>
        <row r="183590">
          <cell r="D183590">
            <v>44136</v>
          </cell>
        </row>
        <row r="183591">
          <cell r="D183591">
            <v>44136</v>
          </cell>
        </row>
        <row r="183592">
          <cell r="D183592">
            <v>44136</v>
          </cell>
        </row>
        <row r="183593">
          <cell r="D183593">
            <v>44136</v>
          </cell>
        </row>
        <row r="183594">
          <cell r="D183594">
            <v>44136</v>
          </cell>
        </row>
        <row r="183595">
          <cell r="D183595">
            <v>44136</v>
          </cell>
        </row>
        <row r="183596">
          <cell r="D183596">
            <v>44136</v>
          </cell>
        </row>
        <row r="183597">
          <cell r="D183597">
            <v>44136</v>
          </cell>
        </row>
        <row r="183598">
          <cell r="D183598">
            <v>44136</v>
          </cell>
        </row>
        <row r="183599">
          <cell r="D183599">
            <v>44136</v>
          </cell>
        </row>
        <row r="183600">
          <cell r="D183600">
            <v>44136</v>
          </cell>
        </row>
        <row r="183601">
          <cell r="D183601">
            <v>44136</v>
          </cell>
        </row>
        <row r="183602">
          <cell r="D183602">
            <v>44136</v>
          </cell>
        </row>
        <row r="183603">
          <cell r="D183603">
            <v>44136</v>
          </cell>
        </row>
        <row r="183604">
          <cell r="D183604">
            <v>44136</v>
          </cell>
        </row>
        <row r="183605">
          <cell r="D183605">
            <v>44136</v>
          </cell>
        </row>
        <row r="183606">
          <cell r="D183606">
            <v>44136</v>
          </cell>
        </row>
        <row r="183607">
          <cell r="D183607">
            <v>44136</v>
          </cell>
        </row>
        <row r="183608">
          <cell r="D183608">
            <v>44136</v>
          </cell>
        </row>
        <row r="183609">
          <cell r="D183609">
            <v>44136</v>
          </cell>
        </row>
        <row r="183610">
          <cell r="D183610">
            <v>44136</v>
          </cell>
        </row>
        <row r="183611">
          <cell r="D183611">
            <v>44136</v>
          </cell>
        </row>
        <row r="183612">
          <cell r="D183612">
            <v>44136</v>
          </cell>
        </row>
        <row r="183613">
          <cell r="D183613">
            <v>44136</v>
          </cell>
        </row>
        <row r="183614">
          <cell r="D183614">
            <v>44136</v>
          </cell>
        </row>
        <row r="183615">
          <cell r="D183615">
            <v>44136</v>
          </cell>
        </row>
        <row r="183616">
          <cell r="D183616">
            <v>44136</v>
          </cell>
        </row>
        <row r="183617">
          <cell r="D183617">
            <v>44136</v>
          </cell>
        </row>
        <row r="183618">
          <cell r="D183618">
            <v>44136</v>
          </cell>
        </row>
        <row r="183619">
          <cell r="D183619">
            <v>44136</v>
          </cell>
        </row>
        <row r="183620">
          <cell r="D183620">
            <v>44136</v>
          </cell>
        </row>
        <row r="183621">
          <cell r="D183621">
            <v>44136</v>
          </cell>
        </row>
        <row r="183622">
          <cell r="D183622">
            <v>44136</v>
          </cell>
        </row>
        <row r="183623">
          <cell r="D183623">
            <v>44136</v>
          </cell>
        </row>
        <row r="183624">
          <cell r="D183624">
            <v>44136</v>
          </cell>
        </row>
        <row r="183625">
          <cell r="D183625">
            <v>44136</v>
          </cell>
        </row>
        <row r="183626">
          <cell r="D183626">
            <v>44136</v>
          </cell>
        </row>
        <row r="183627">
          <cell r="D183627">
            <v>44136</v>
          </cell>
        </row>
        <row r="183628">
          <cell r="D183628">
            <v>44136</v>
          </cell>
        </row>
        <row r="183629">
          <cell r="D183629">
            <v>44136</v>
          </cell>
        </row>
        <row r="183630">
          <cell r="D183630">
            <v>44136</v>
          </cell>
        </row>
        <row r="183631">
          <cell r="D183631">
            <v>44136</v>
          </cell>
        </row>
        <row r="183632">
          <cell r="D183632">
            <v>44136</v>
          </cell>
        </row>
        <row r="183633">
          <cell r="D183633">
            <v>44136</v>
          </cell>
        </row>
        <row r="183634">
          <cell r="D183634">
            <v>44136</v>
          </cell>
        </row>
        <row r="183635">
          <cell r="D183635">
            <v>44136</v>
          </cell>
        </row>
        <row r="183636">
          <cell r="D183636">
            <v>44136</v>
          </cell>
        </row>
        <row r="183637">
          <cell r="D183637">
            <v>44136</v>
          </cell>
        </row>
        <row r="183638">
          <cell r="D183638">
            <v>44136</v>
          </cell>
        </row>
        <row r="183639">
          <cell r="D183639">
            <v>44136</v>
          </cell>
        </row>
        <row r="183640">
          <cell r="D183640">
            <v>44136</v>
          </cell>
        </row>
        <row r="183641">
          <cell r="D183641">
            <v>44136</v>
          </cell>
        </row>
        <row r="183642">
          <cell r="D183642">
            <v>44136</v>
          </cell>
        </row>
        <row r="183643">
          <cell r="D183643">
            <v>44136</v>
          </cell>
        </row>
        <row r="183644">
          <cell r="D183644">
            <v>44136</v>
          </cell>
        </row>
        <row r="183645">
          <cell r="D183645">
            <v>44136</v>
          </cell>
        </row>
        <row r="183646">
          <cell r="D183646">
            <v>44136</v>
          </cell>
        </row>
        <row r="183647">
          <cell r="D183647">
            <v>44136</v>
          </cell>
        </row>
        <row r="183648">
          <cell r="D183648">
            <v>44136</v>
          </cell>
        </row>
        <row r="183649">
          <cell r="D183649">
            <v>44136</v>
          </cell>
        </row>
        <row r="183650">
          <cell r="D183650">
            <v>44136</v>
          </cell>
        </row>
        <row r="183651">
          <cell r="D183651">
            <v>44136</v>
          </cell>
        </row>
        <row r="183652">
          <cell r="D183652">
            <v>44136</v>
          </cell>
        </row>
        <row r="183653">
          <cell r="D183653">
            <v>44136</v>
          </cell>
        </row>
        <row r="183654">
          <cell r="D183654">
            <v>44136</v>
          </cell>
        </row>
        <row r="183655">
          <cell r="D183655">
            <v>44136</v>
          </cell>
        </row>
        <row r="183656">
          <cell r="D183656">
            <v>44136</v>
          </cell>
        </row>
        <row r="183657">
          <cell r="D183657">
            <v>44136</v>
          </cell>
        </row>
        <row r="183658">
          <cell r="D183658">
            <v>44136</v>
          </cell>
        </row>
        <row r="183659">
          <cell r="D183659">
            <v>44136</v>
          </cell>
        </row>
        <row r="183660">
          <cell r="D183660">
            <v>44136</v>
          </cell>
        </row>
        <row r="183661">
          <cell r="D183661">
            <v>44136</v>
          </cell>
        </row>
        <row r="183662">
          <cell r="D183662">
            <v>44136</v>
          </cell>
        </row>
        <row r="183663">
          <cell r="D183663">
            <v>44136</v>
          </cell>
        </row>
        <row r="183664">
          <cell r="D183664">
            <v>44136</v>
          </cell>
        </row>
        <row r="183665">
          <cell r="D183665">
            <v>44136</v>
          </cell>
        </row>
        <row r="183666">
          <cell r="D183666">
            <v>44136</v>
          </cell>
        </row>
        <row r="183667">
          <cell r="D183667">
            <v>44136</v>
          </cell>
        </row>
        <row r="183668">
          <cell r="D183668">
            <v>44136</v>
          </cell>
        </row>
        <row r="183669">
          <cell r="D183669">
            <v>44136</v>
          </cell>
        </row>
        <row r="183670">
          <cell r="D183670">
            <v>44136</v>
          </cell>
        </row>
        <row r="183671">
          <cell r="D183671">
            <v>44136</v>
          </cell>
        </row>
        <row r="183672">
          <cell r="D183672">
            <v>44136</v>
          </cell>
        </row>
        <row r="183673">
          <cell r="D183673">
            <v>44136</v>
          </cell>
        </row>
        <row r="183674">
          <cell r="D183674">
            <v>44136</v>
          </cell>
        </row>
        <row r="183675">
          <cell r="D183675">
            <v>44136</v>
          </cell>
        </row>
        <row r="183676">
          <cell r="D183676">
            <v>44136</v>
          </cell>
        </row>
        <row r="183677">
          <cell r="D183677">
            <v>44136</v>
          </cell>
        </row>
        <row r="183678">
          <cell r="D183678">
            <v>44136</v>
          </cell>
        </row>
        <row r="183679">
          <cell r="D183679">
            <v>44136</v>
          </cell>
        </row>
        <row r="183680">
          <cell r="D183680">
            <v>44136</v>
          </cell>
        </row>
        <row r="183681">
          <cell r="D183681">
            <v>44136</v>
          </cell>
        </row>
        <row r="183682">
          <cell r="D183682">
            <v>44136</v>
          </cell>
        </row>
        <row r="183683">
          <cell r="D183683">
            <v>44136</v>
          </cell>
        </row>
        <row r="183684">
          <cell r="D183684">
            <v>44136</v>
          </cell>
        </row>
        <row r="183685">
          <cell r="D183685">
            <v>44136</v>
          </cell>
        </row>
        <row r="183686">
          <cell r="D183686">
            <v>44136</v>
          </cell>
        </row>
        <row r="183687">
          <cell r="D183687">
            <v>44136</v>
          </cell>
        </row>
        <row r="183688">
          <cell r="D183688">
            <v>44136</v>
          </cell>
        </row>
        <row r="183689">
          <cell r="D183689">
            <v>44136</v>
          </cell>
        </row>
        <row r="183690">
          <cell r="D183690">
            <v>44136</v>
          </cell>
        </row>
        <row r="183691">
          <cell r="D183691">
            <v>44136</v>
          </cell>
        </row>
        <row r="183692">
          <cell r="D183692">
            <v>44136</v>
          </cell>
        </row>
        <row r="183693">
          <cell r="D183693">
            <v>44136</v>
          </cell>
        </row>
        <row r="183694">
          <cell r="D183694">
            <v>44136</v>
          </cell>
        </row>
        <row r="183695">
          <cell r="D183695">
            <v>44136</v>
          </cell>
        </row>
        <row r="183696">
          <cell r="D183696">
            <v>44136</v>
          </cell>
        </row>
        <row r="183697">
          <cell r="D183697">
            <v>44136</v>
          </cell>
        </row>
        <row r="183698">
          <cell r="D183698">
            <v>44136</v>
          </cell>
        </row>
        <row r="183699">
          <cell r="D183699">
            <v>44136</v>
          </cell>
        </row>
        <row r="183700">
          <cell r="D183700">
            <v>44136</v>
          </cell>
        </row>
        <row r="183701">
          <cell r="D183701">
            <v>44136</v>
          </cell>
        </row>
        <row r="183702">
          <cell r="D183702">
            <v>44136</v>
          </cell>
        </row>
        <row r="183703">
          <cell r="D183703">
            <v>44136</v>
          </cell>
        </row>
        <row r="183704">
          <cell r="D183704">
            <v>44136</v>
          </cell>
        </row>
        <row r="183705">
          <cell r="D183705">
            <v>44136</v>
          </cell>
        </row>
        <row r="183706">
          <cell r="D183706">
            <v>44136</v>
          </cell>
        </row>
        <row r="183707">
          <cell r="D183707">
            <v>44136</v>
          </cell>
        </row>
        <row r="183708">
          <cell r="D183708">
            <v>44136</v>
          </cell>
        </row>
        <row r="183709">
          <cell r="D183709">
            <v>44136</v>
          </cell>
        </row>
        <row r="183710">
          <cell r="D183710">
            <v>44136</v>
          </cell>
        </row>
        <row r="183711">
          <cell r="D183711">
            <v>44136</v>
          </cell>
        </row>
        <row r="183712">
          <cell r="D183712">
            <v>44136</v>
          </cell>
        </row>
        <row r="183713">
          <cell r="D183713">
            <v>44136</v>
          </cell>
        </row>
        <row r="183714">
          <cell r="D183714">
            <v>44136</v>
          </cell>
        </row>
        <row r="183715">
          <cell r="D183715">
            <v>44136</v>
          </cell>
        </row>
        <row r="183716">
          <cell r="D183716">
            <v>44136</v>
          </cell>
        </row>
        <row r="183717">
          <cell r="D183717">
            <v>44136</v>
          </cell>
        </row>
        <row r="183718">
          <cell r="D183718">
            <v>44136</v>
          </cell>
        </row>
        <row r="183719">
          <cell r="D183719">
            <v>44136</v>
          </cell>
        </row>
        <row r="183720">
          <cell r="D183720">
            <v>44136</v>
          </cell>
        </row>
        <row r="183721">
          <cell r="D183721">
            <v>44136</v>
          </cell>
        </row>
        <row r="183722">
          <cell r="D183722">
            <v>44136</v>
          </cell>
        </row>
        <row r="183723">
          <cell r="D183723">
            <v>44136</v>
          </cell>
        </row>
        <row r="183724">
          <cell r="D183724">
            <v>44136</v>
          </cell>
        </row>
        <row r="183725">
          <cell r="D183725">
            <v>44136</v>
          </cell>
        </row>
        <row r="183726">
          <cell r="D183726">
            <v>44136</v>
          </cell>
        </row>
        <row r="183727">
          <cell r="D183727">
            <v>44136</v>
          </cell>
        </row>
        <row r="183728">
          <cell r="D183728">
            <v>44136</v>
          </cell>
        </row>
        <row r="183729">
          <cell r="D183729">
            <v>44136</v>
          </cell>
        </row>
        <row r="183730">
          <cell r="D183730">
            <v>44136</v>
          </cell>
        </row>
        <row r="183731">
          <cell r="D183731">
            <v>44136</v>
          </cell>
        </row>
        <row r="183732">
          <cell r="D183732">
            <v>44136</v>
          </cell>
        </row>
        <row r="183733">
          <cell r="D183733">
            <v>44136</v>
          </cell>
        </row>
        <row r="183734">
          <cell r="D183734">
            <v>44136</v>
          </cell>
        </row>
        <row r="183735">
          <cell r="D183735">
            <v>44136</v>
          </cell>
        </row>
        <row r="183736">
          <cell r="D183736">
            <v>44136</v>
          </cell>
        </row>
        <row r="183737">
          <cell r="D183737">
            <v>44136</v>
          </cell>
        </row>
        <row r="183738">
          <cell r="D183738">
            <v>44136</v>
          </cell>
        </row>
        <row r="183739">
          <cell r="D183739">
            <v>44136</v>
          </cell>
        </row>
        <row r="183740">
          <cell r="D183740">
            <v>44136</v>
          </cell>
        </row>
        <row r="183741">
          <cell r="D183741">
            <v>44136</v>
          </cell>
        </row>
        <row r="183742">
          <cell r="D183742">
            <v>44136</v>
          </cell>
        </row>
        <row r="183743">
          <cell r="D183743">
            <v>44136</v>
          </cell>
        </row>
        <row r="183744">
          <cell r="D183744">
            <v>44136</v>
          </cell>
        </row>
        <row r="183745">
          <cell r="D183745">
            <v>44136</v>
          </cell>
        </row>
        <row r="183746">
          <cell r="D183746">
            <v>44136</v>
          </cell>
        </row>
        <row r="183747">
          <cell r="D183747">
            <v>44136</v>
          </cell>
        </row>
        <row r="183748">
          <cell r="D183748">
            <v>44136</v>
          </cell>
        </row>
        <row r="183749">
          <cell r="D183749">
            <v>44136</v>
          </cell>
        </row>
        <row r="183750">
          <cell r="D183750">
            <v>44136</v>
          </cell>
        </row>
        <row r="183751">
          <cell r="D183751">
            <v>44136</v>
          </cell>
        </row>
        <row r="183752">
          <cell r="D183752">
            <v>44136</v>
          </cell>
        </row>
        <row r="183753">
          <cell r="D183753">
            <v>44136</v>
          </cell>
        </row>
        <row r="183754">
          <cell r="D183754">
            <v>44136</v>
          </cell>
        </row>
        <row r="183755">
          <cell r="D183755">
            <v>44136</v>
          </cell>
        </row>
        <row r="183756">
          <cell r="D183756">
            <v>44136</v>
          </cell>
        </row>
        <row r="183757">
          <cell r="D183757">
            <v>44136</v>
          </cell>
        </row>
        <row r="183758">
          <cell r="D183758">
            <v>44136</v>
          </cell>
        </row>
        <row r="183759">
          <cell r="D183759">
            <v>44136</v>
          </cell>
        </row>
        <row r="183760">
          <cell r="D183760">
            <v>44136</v>
          </cell>
        </row>
        <row r="183761">
          <cell r="D183761">
            <v>44136</v>
          </cell>
        </row>
        <row r="183762">
          <cell r="D183762">
            <v>44136</v>
          </cell>
        </row>
        <row r="183763">
          <cell r="D183763">
            <v>44136</v>
          </cell>
        </row>
        <row r="183764">
          <cell r="D183764">
            <v>44136</v>
          </cell>
        </row>
        <row r="183765">
          <cell r="D183765">
            <v>44136</v>
          </cell>
        </row>
        <row r="183766">
          <cell r="D183766">
            <v>44136</v>
          </cell>
        </row>
        <row r="183767">
          <cell r="D183767">
            <v>44136</v>
          </cell>
        </row>
        <row r="183768">
          <cell r="D183768">
            <v>44136</v>
          </cell>
        </row>
        <row r="183769">
          <cell r="D183769">
            <v>44136</v>
          </cell>
        </row>
        <row r="183770">
          <cell r="D183770">
            <v>44136</v>
          </cell>
        </row>
        <row r="183771">
          <cell r="D183771">
            <v>44136</v>
          </cell>
        </row>
        <row r="183772">
          <cell r="D183772">
            <v>44136</v>
          </cell>
        </row>
        <row r="183773">
          <cell r="D183773">
            <v>44136</v>
          </cell>
        </row>
        <row r="183774">
          <cell r="D183774">
            <v>44136</v>
          </cell>
        </row>
        <row r="183775">
          <cell r="D183775">
            <v>44136</v>
          </cell>
        </row>
        <row r="183776">
          <cell r="D183776">
            <v>44136</v>
          </cell>
        </row>
        <row r="183777">
          <cell r="D183777">
            <v>44136</v>
          </cell>
        </row>
        <row r="183778">
          <cell r="D183778">
            <v>44136</v>
          </cell>
        </row>
        <row r="183779">
          <cell r="D183779">
            <v>44136</v>
          </cell>
        </row>
        <row r="183780">
          <cell r="D183780">
            <v>44136</v>
          </cell>
        </row>
        <row r="183781">
          <cell r="D183781">
            <v>44136</v>
          </cell>
        </row>
        <row r="183782">
          <cell r="D183782">
            <v>44136</v>
          </cell>
        </row>
        <row r="183783">
          <cell r="D183783">
            <v>44136</v>
          </cell>
        </row>
        <row r="183784">
          <cell r="D183784">
            <v>44136</v>
          </cell>
        </row>
        <row r="183785">
          <cell r="D183785">
            <v>44136</v>
          </cell>
        </row>
        <row r="183786">
          <cell r="D183786">
            <v>44136</v>
          </cell>
        </row>
        <row r="183787">
          <cell r="D183787">
            <v>44136</v>
          </cell>
        </row>
        <row r="183788">
          <cell r="D183788">
            <v>44136</v>
          </cell>
        </row>
        <row r="183789">
          <cell r="D183789">
            <v>44136</v>
          </cell>
        </row>
        <row r="183790">
          <cell r="D183790">
            <v>44136</v>
          </cell>
        </row>
        <row r="183791">
          <cell r="D183791">
            <v>44136</v>
          </cell>
        </row>
        <row r="183792">
          <cell r="D183792">
            <v>44136</v>
          </cell>
        </row>
        <row r="183793">
          <cell r="D183793">
            <v>44136</v>
          </cell>
        </row>
        <row r="183794">
          <cell r="D183794">
            <v>44136</v>
          </cell>
        </row>
        <row r="183795">
          <cell r="D183795">
            <v>44136</v>
          </cell>
        </row>
        <row r="183796">
          <cell r="D183796">
            <v>44136</v>
          </cell>
        </row>
        <row r="183797">
          <cell r="D183797">
            <v>44136</v>
          </cell>
        </row>
        <row r="183798">
          <cell r="D183798">
            <v>44136</v>
          </cell>
        </row>
        <row r="183799">
          <cell r="D183799">
            <v>44136</v>
          </cell>
        </row>
        <row r="183800">
          <cell r="D183800">
            <v>44136</v>
          </cell>
        </row>
        <row r="183801">
          <cell r="D183801">
            <v>44136</v>
          </cell>
        </row>
        <row r="183802">
          <cell r="D183802">
            <v>44136</v>
          </cell>
        </row>
        <row r="183803">
          <cell r="D183803">
            <v>44136</v>
          </cell>
        </row>
        <row r="183804">
          <cell r="D183804">
            <v>44136</v>
          </cell>
        </row>
        <row r="183805">
          <cell r="D183805">
            <v>44136</v>
          </cell>
        </row>
        <row r="183806">
          <cell r="D183806">
            <v>44136</v>
          </cell>
        </row>
        <row r="183807">
          <cell r="D183807">
            <v>44136</v>
          </cell>
        </row>
        <row r="183808">
          <cell r="D183808">
            <v>44136</v>
          </cell>
        </row>
        <row r="183809">
          <cell r="D183809">
            <v>44136</v>
          </cell>
        </row>
        <row r="183810">
          <cell r="D183810">
            <v>44136</v>
          </cell>
        </row>
        <row r="183811">
          <cell r="D183811">
            <v>44136</v>
          </cell>
        </row>
        <row r="183812">
          <cell r="D183812">
            <v>44136</v>
          </cell>
        </row>
        <row r="183813">
          <cell r="D183813">
            <v>44136</v>
          </cell>
        </row>
        <row r="183814">
          <cell r="D183814">
            <v>44136</v>
          </cell>
        </row>
        <row r="183815">
          <cell r="D183815">
            <v>44136</v>
          </cell>
        </row>
        <row r="183816">
          <cell r="D183816">
            <v>44136</v>
          </cell>
        </row>
        <row r="183817">
          <cell r="D183817">
            <v>44136</v>
          </cell>
        </row>
        <row r="183818">
          <cell r="D183818">
            <v>44136</v>
          </cell>
        </row>
        <row r="183819">
          <cell r="D183819">
            <v>44136</v>
          </cell>
        </row>
        <row r="183820">
          <cell r="D183820">
            <v>44136</v>
          </cell>
        </row>
        <row r="183821">
          <cell r="D183821">
            <v>44136</v>
          </cell>
        </row>
        <row r="183822">
          <cell r="D183822">
            <v>44136</v>
          </cell>
        </row>
        <row r="183823">
          <cell r="D183823">
            <v>44136</v>
          </cell>
        </row>
        <row r="183824">
          <cell r="D183824">
            <v>44136</v>
          </cell>
        </row>
        <row r="183825">
          <cell r="D183825">
            <v>44136</v>
          </cell>
        </row>
        <row r="183826">
          <cell r="D183826">
            <v>44136</v>
          </cell>
        </row>
        <row r="183827">
          <cell r="D183827">
            <v>44136</v>
          </cell>
        </row>
        <row r="183828">
          <cell r="D183828">
            <v>44136</v>
          </cell>
        </row>
        <row r="183829">
          <cell r="D183829">
            <v>44136</v>
          </cell>
        </row>
        <row r="183830">
          <cell r="D183830">
            <v>44136</v>
          </cell>
        </row>
        <row r="183831">
          <cell r="D183831">
            <v>44136</v>
          </cell>
        </row>
        <row r="183832">
          <cell r="D183832">
            <v>44136</v>
          </cell>
        </row>
        <row r="183833">
          <cell r="D183833">
            <v>44136</v>
          </cell>
        </row>
        <row r="183834">
          <cell r="D183834">
            <v>44136</v>
          </cell>
        </row>
        <row r="183835">
          <cell r="D183835">
            <v>44136</v>
          </cell>
        </row>
        <row r="183836">
          <cell r="D183836">
            <v>44136</v>
          </cell>
        </row>
        <row r="183837">
          <cell r="D183837">
            <v>44136</v>
          </cell>
        </row>
        <row r="183838">
          <cell r="D183838">
            <v>44136</v>
          </cell>
        </row>
        <row r="183839">
          <cell r="D183839">
            <v>44136</v>
          </cell>
        </row>
        <row r="183840">
          <cell r="D183840">
            <v>44136</v>
          </cell>
        </row>
        <row r="183841">
          <cell r="D183841">
            <v>44136</v>
          </cell>
        </row>
        <row r="183842">
          <cell r="D183842">
            <v>44136</v>
          </cell>
        </row>
        <row r="183843">
          <cell r="D183843">
            <v>44136</v>
          </cell>
        </row>
        <row r="183844">
          <cell r="D183844">
            <v>44136</v>
          </cell>
        </row>
        <row r="183845">
          <cell r="D183845">
            <v>44136</v>
          </cell>
        </row>
        <row r="183846">
          <cell r="D183846">
            <v>44136</v>
          </cell>
        </row>
        <row r="183847">
          <cell r="D183847">
            <v>44136</v>
          </cell>
        </row>
        <row r="183848">
          <cell r="D183848">
            <v>44136</v>
          </cell>
        </row>
        <row r="183849">
          <cell r="D183849">
            <v>44136</v>
          </cell>
        </row>
        <row r="183850">
          <cell r="D183850">
            <v>44136</v>
          </cell>
        </row>
        <row r="183851">
          <cell r="D183851">
            <v>44136</v>
          </cell>
        </row>
        <row r="183852">
          <cell r="D183852">
            <v>44136</v>
          </cell>
        </row>
        <row r="183853">
          <cell r="D183853">
            <v>44136</v>
          </cell>
        </row>
        <row r="183854">
          <cell r="D183854">
            <v>44136</v>
          </cell>
        </row>
        <row r="183855">
          <cell r="D183855">
            <v>44136</v>
          </cell>
        </row>
        <row r="183856">
          <cell r="D183856">
            <v>44136</v>
          </cell>
        </row>
        <row r="183857">
          <cell r="D183857">
            <v>44136</v>
          </cell>
        </row>
        <row r="183858">
          <cell r="D183858">
            <v>44136</v>
          </cell>
        </row>
        <row r="183859">
          <cell r="D183859">
            <v>44136</v>
          </cell>
        </row>
        <row r="183860">
          <cell r="D183860">
            <v>44136</v>
          </cell>
        </row>
        <row r="183861">
          <cell r="D183861">
            <v>44136</v>
          </cell>
        </row>
        <row r="183862">
          <cell r="D183862">
            <v>44136</v>
          </cell>
        </row>
        <row r="183863">
          <cell r="D183863">
            <v>44136</v>
          </cell>
        </row>
        <row r="183864">
          <cell r="D183864">
            <v>44136</v>
          </cell>
        </row>
        <row r="183865">
          <cell r="D183865">
            <v>44136</v>
          </cell>
        </row>
        <row r="183866">
          <cell r="D183866">
            <v>44136</v>
          </cell>
        </row>
        <row r="183867">
          <cell r="D183867">
            <v>44136</v>
          </cell>
        </row>
        <row r="183868">
          <cell r="D183868">
            <v>44136</v>
          </cell>
        </row>
        <row r="183869">
          <cell r="D183869">
            <v>44136</v>
          </cell>
        </row>
        <row r="183870">
          <cell r="D183870">
            <v>44136</v>
          </cell>
        </row>
        <row r="183871">
          <cell r="D183871">
            <v>44136</v>
          </cell>
        </row>
        <row r="183872">
          <cell r="D183872">
            <v>44136</v>
          </cell>
        </row>
        <row r="183873">
          <cell r="D183873">
            <v>44136</v>
          </cell>
        </row>
        <row r="183874">
          <cell r="D183874">
            <v>44136</v>
          </cell>
        </row>
        <row r="183875">
          <cell r="D183875">
            <v>44136</v>
          </cell>
        </row>
        <row r="183876">
          <cell r="D183876">
            <v>44136</v>
          </cell>
        </row>
        <row r="183877">
          <cell r="D183877">
            <v>44136</v>
          </cell>
        </row>
        <row r="183878">
          <cell r="D183878">
            <v>44136</v>
          </cell>
        </row>
        <row r="183879">
          <cell r="D183879">
            <v>44136</v>
          </cell>
        </row>
        <row r="183880">
          <cell r="D183880">
            <v>44136</v>
          </cell>
        </row>
        <row r="183881">
          <cell r="D183881">
            <v>44136</v>
          </cell>
        </row>
        <row r="183882">
          <cell r="D183882">
            <v>44136</v>
          </cell>
        </row>
        <row r="183883">
          <cell r="D183883">
            <v>44136</v>
          </cell>
        </row>
        <row r="183884">
          <cell r="D183884">
            <v>44136</v>
          </cell>
        </row>
        <row r="183885">
          <cell r="D183885">
            <v>44136</v>
          </cell>
        </row>
        <row r="183886">
          <cell r="D183886">
            <v>44136</v>
          </cell>
        </row>
        <row r="183887">
          <cell r="D183887">
            <v>44136</v>
          </cell>
        </row>
        <row r="183888">
          <cell r="D183888">
            <v>44136</v>
          </cell>
        </row>
        <row r="183889">
          <cell r="D183889">
            <v>44136</v>
          </cell>
        </row>
        <row r="183890">
          <cell r="D183890">
            <v>44136</v>
          </cell>
        </row>
        <row r="183891">
          <cell r="D183891">
            <v>44136</v>
          </cell>
        </row>
        <row r="183892">
          <cell r="D183892">
            <v>44136</v>
          </cell>
        </row>
        <row r="183893">
          <cell r="D183893">
            <v>44136</v>
          </cell>
        </row>
        <row r="183894">
          <cell r="D183894">
            <v>44136</v>
          </cell>
        </row>
        <row r="183895">
          <cell r="D183895">
            <v>44136</v>
          </cell>
        </row>
        <row r="183896">
          <cell r="D183896">
            <v>44136</v>
          </cell>
        </row>
        <row r="183897">
          <cell r="D183897">
            <v>44136</v>
          </cell>
        </row>
        <row r="183898">
          <cell r="D183898">
            <v>44136</v>
          </cell>
        </row>
        <row r="183899">
          <cell r="D183899">
            <v>44136</v>
          </cell>
        </row>
        <row r="183900">
          <cell r="D183900">
            <v>44136</v>
          </cell>
        </row>
        <row r="183901">
          <cell r="D183901">
            <v>44136</v>
          </cell>
        </row>
        <row r="183902">
          <cell r="D183902">
            <v>44136</v>
          </cell>
        </row>
        <row r="183903">
          <cell r="D183903">
            <v>44136</v>
          </cell>
        </row>
        <row r="183904">
          <cell r="D183904">
            <v>44136</v>
          </cell>
        </row>
        <row r="183905">
          <cell r="D183905">
            <v>44136</v>
          </cell>
        </row>
        <row r="183906">
          <cell r="D183906">
            <v>44136</v>
          </cell>
        </row>
        <row r="183907">
          <cell r="D183907">
            <v>44136</v>
          </cell>
        </row>
        <row r="183908">
          <cell r="D183908">
            <v>44136</v>
          </cell>
        </row>
        <row r="183909">
          <cell r="D183909">
            <v>44136</v>
          </cell>
        </row>
        <row r="183910">
          <cell r="D183910">
            <v>44136</v>
          </cell>
        </row>
        <row r="183911">
          <cell r="D183911">
            <v>44136</v>
          </cell>
        </row>
        <row r="183912">
          <cell r="D183912">
            <v>44136</v>
          </cell>
        </row>
        <row r="183913">
          <cell r="D183913">
            <v>44136</v>
          </cell>
        </row>
        <row r="183914">
          <cell r="D183914">
            <v>44136</v>
          </cell>
        </row>
        <row r="183915">
          <cell r="D183915">
            <v>44136</v>
          </cell>
        </row>
        <row r="183916">
          <cell r="D183916">
            <v>44136</v>
          </cell>
        </row>
        <row r="183917">
          <cell r="D183917">
            <v>44136</v>
          </cell>
        </row>
        <row r="183918">
          <cell r="D183918">
            <v>44136</v>
          </cell>
        </row>
        <row r="183919">
          <cell r="D183919">
            <v>44136</v>
          </cell>
        </row>
        <row r="183920">
          <cell r="D183920">
            <v>44136</v>
          </cell>
        </row>
        <row r="183921">
          <cell r="D183921">
            <v>44136</v>
          </cell>
        </row>
        <row r="183922">
          <cell r="D183922">
            <v>44136</v>
          </cell>
        </row>
        <row r="183923">
          <cell r="D183923">
            <v>44136</v>
          </cell>
        </row>
        <row r="183924">
          <cell r="D183924">
            <v>44136</v>
          </cell>
        </row>
        <row r="183925">
          <cell r="D183925">
            <v>44136</v>
          </cell>
        </row>
        <row r="183926">
          <cell r="D183926">
            <v>44136</v>
          </cell>
        </row>
        <row r="183927">
          <cell r="D183927">
            <v>44136</v>
          </cell>
        </row>
        <row r="183928">
          <cell r="D183928">
            <v>44136</v>
          </cell>
        </row>
        <row r="183929">
          <cell r="D183929">
            <v>44136</v>
          </cell>
        </row>
        <row r="183930">
          <cell r="D183930">
            <v>44136</v>
          </cell>
        </row>
        <row r="183931">
          <cell r="D183931">
            <v>44136</v>
          </cell>
        </row>
        <row r="183932">
          <cell r="D183932">
            <v>44136</v>
          </cell>
        </row>
        <row r="183933">
          <cell r="D183933">
            <v>44136</v>
          </cell>
        </row>
        <row r="183934">
          <cell r="D183934">
            <v>44136</v>
          </cell>
        </row>
        <row r="183935">
          <cell r="D183935">
            <v>44136</v>
          </cell>
        </row>
        <row r="183936">
          <cell r="D183936">
            <v>44136</v>
          </cell>
        </row>
        <row r="183937">
          <cell r="D183937">
            <v>44136</v>
          </cell>
        </row>
        <row r="183938">
          <cell r="D183938">
            <v>44136</v>
          </cell>
        </row>
        <row r="183939">
          <cell r="D183939">
            <v>44136</v>
          </cell>
        </row>
        <row r="183940">
          <cell r="D183940">
            <v>44136</v>
          </cell>
        </row>
        <row r="183941">
          <cell r="D183941">
            <v>44136</v>
          </cell>
        </row>
        <row r="183942">
          <cell r="D183942">
            <v>44136</v>
          </cell>
        </row>
        <row r="183943">
          <cell r="D183943">
            <v>44136</v>
          </cell>
        </row>
        <row r="183944">
          <cell r="D183944">
            <v>44136</v>
          </cell>
        </row>
        <row r="183945">
          <cell r="D183945">
            <v>44136</v>
          </cell>
        </row>
        <row r="183946">
          <cell r="D183946">
            <v>44136</v>
          </cell>
        </row>
        <row r="183947">
          <cell r="D183947">
            <v>44136</v>
          </cell>
        </row>
        <row r="183948">
          <cell r="D183948">
            <v>44136</v>
          </cell>
        </row>
        <row r="183949">
          <cell r="D183949">
            <v>44136</v>
          </cell>
        </row>
        <row r="183950">
          <cell r="D183950">
            <v>44136</v>
          </cell>
        </row>
        <row r="183951">
          <cell r="D183951">
            <v>44136</v>
          </cell>
        </row>
        <row r="183952">
          <cell r="D183952">
            <v>44136</v>
          </cell>
        </row>
        <row r="183953">
          <cell r="D183953">
            <v>44136</v>
          </cell>
        </row>
        <row r="183954">
          <cell r="D183954">
            <v>44136</v>
          </cell>
        </row>
        <row r="183955">
          <cell r="D183955">
            <v>44136</v>
          </cell>
        </row>
        <row r="183956">
          <cell r="D183956">
            <v>44136</v>
          </cell>
        </row>
        <row r="183957">
          <cell r="D183957">
            <v>44136</v>
          </cell>
        </row>
        <row r="183958">
          <cell r="D183958">
            <v>44136</v>
          </cell>
        </row>
        <row r="183959">
          <cell r="D183959">
            <v>44136</v>
          </cell>
        </row>
        <row r="183960">
          <cell r="D183960">
            <v>44136</v>
          </cell>
        </row>
        <row r="183961">
          <cell r="D183961">
            <v>44136</v>
          </cell>
        </row>
        <row r="183962">
          <cell r="D183962">
            <v>44136</v>
          </cell>
        </row>
        <row r="183963">
          <cell r="D183963">
            <v>44136</v>
          </cell>
        </row>
        <row r="183964">
          <cell r="D183964">
            <v>44136</v>
          </cell>
        </row>
        <row r="183965">
          <cell r="D183965">
            <v>44136</v>
          </cell>
        </row>
        <row r="183966">
          <cell r="D183966">
            <v>44136</v>
          </cell>
        </row>
        <row r="183967">
          <cell r="D183967">
            <v>44136</v>
          </cell>
        </row>
        <row r="183968">
          <cell r="D183968">
            <v>44136</v>
          </cell>
        </row>
        <row r="183969">
          <cell r="D183969">
            <v>44136</v>
          </cell>
        </row>
        <row r="183970">
          <cell r="D183970">
            <v>44136</v>
          </cell>
        </row>
        <row r="183971">
          <cell r="D183971">
            <v>44136</v>
          </cell>
        </row>
        <row r="183972">
          <cell r="D183972">
            <v>44136</v>
          </cell>
        </row>
        <row r="183973">
          <cell r="D183973">
            <v>44136</v>
          </cell>
        </row>
        <row r="183974">
          <cell r="D183974">
            <v>44136</v>
          </cell>
        </row>
        <row r="183975">
          <cell r="D183975">
            <v>44136</v>
          </cell>
        </row>
        <row r="183976">
          <cell r="D183976">
            <v>44136</v>
          </cell>
        </row>
        <row r="183977">
          <cell r="D183977">
            <v>44136</v>
          </cell>
        </row>
        <row r="183978">
          <cell r="D183978">
            <v>44136</v>
          </cell>
        </row>
        <row r="183979">
          <cell r="D183979">
            <v>44136</v>
          </cell>
        </row>
        <row r="183980">
          <cell r="D183980">
            <v>44136</v>
          </cell>
        </row>
        <row r="183981">
          <cell r="D183981">
            <v>44136</v>
          </cell>
        </row>
        <row r="183982">
          <cell r="D183982">
            <v>44136</v>
          </cell>
        </row>
        <row r="183983">
          <cell r="D183983">
            <v>44136</v>
          </cell>
        </row>
        <row r="183984">
          <cell r="D183984">
            <v>44136</v>
          </cell>
        </row>
        <row r="183985">
          <cell r="D183985">
            <v>44136</v>
          </cell>
        </row>
        <row r="183986">
          <cell r="D183986">
            <v>44136</v>
          </cell>
        </row>
        <row r="183987">
          <cell r="D183987">
            <v>44136</v>
          </cell>
        </row>
        <row r="183988">
          <cell r="D183988">
            <v>44136</v>
          </cell>
        </row>
        <row r="183989">
          <cell r="D183989">
            <v>44136</v>
          </cell>
        </row>
        <row r="183990">
          <cell r="D183990">
            <v>44136</v>
          </cell>
        </row>
        <row r="183991">
          <cell r="D183991">
            <v>44136</v>
          </cell>
        </row>
        <row r="183992">
          <cell r="D183992">
            <v>44136</v>
          </cell>
        </row>
        <row r="183993">
          <cell r="D183993">
            <v>44136</v>
          </cell>
        </row>
        <row r="183994">
          <cell r="D183994">
            <v>44136</v>
          </cell>
        </row>
        <row r="183995">
          <cell r="D183995">
            <v>44136</v>
          </cell>
        </row>
        <row r="183996">
          <cell r="D183996">
            <v>44136</v>
          </cell>
        </row>
        <row r="183997">
          <cell r="D183997">
            <v>44136</v>
          </cell>
        </row>
        <row r="183998">
          <cell r="D183998">
            <v>44136</v>
          </cell>
        </row>
        <row r="183999">
          <cell r="D183999">
            <v>44136</v>
          </cell>
        </row>
        <row r="184000">
          <cell r="D184000">
            <v>44136</v>
          </cell>
        </row>
        <row r="184001">
          <cell r="D184001">
            <v>44136</v>
          </cell>
        </row>
        <row r="184002">
          <cell r="D184002">
            <v>44136</v>
          </cell>
        </row>
        <row r="184003">
          <cell r="D184003">
            <v>44136</v>
          </cell>
        </row>
        <row r="184004">
          <cell r="D184004">
            <v>44136</v>
          </cell>
        </row>
        <row r="184005">
          <cell r="D184005">
            <v>44136</v>
          </cell>
        </row>
        <row r="184006">
          <cell r="D184006">
            <v>44136</v>
          </cell>
        </row>
        <row r="184007">
          <cell r="D184007">
            <v>44136</v>
          </cell>
        </row>
        <row r="184008">
          <cell r="D184008">
            <v>44136</v>
          </cell>
        </row>
        <row r="184009">
          <cell r="D184009">
            <v>44136</v>
          </cell>
        </row>
        <row r="184010">
          <cell r="D184010">
            <v>44136</v>
          </cell>
        </row>
        <row r="184011">
          <cell r="D184011">
            <v>44136</v>
          </cell>
        </row>
        <row r="184012">
          <cell r="D184012">
            <v>44136</v>
          </cell>
        </row>
        <row r="184013">
          <cell r="D184013">
            <v>44136</v>
          </cell>
        </row>
        <row r="184014">
          <cell r="D184014">
            <v>44136</v>
          </cell>
        </row>
        <row r="184015">
          <cell r="D184015">
            <v>44136</v>
          </cell>
        </row>
        <row r="184016">
          <cell r="D184016">
            <v>44136</v>
          </cell>
        </row>
        <row r="184017">
          <cell r="D184017">
            <v>44136</v>
          </cell>
        </row>
        <row r="184018">
          <cell r="D184018">
            <v>44136</v>
          </cell>
        </row>
        <row r="184019">
          <cell r="D184019">
            <v>44136</v>
          </cell>
        </row>
        <row r="184020">
          <cell r="D184020">
            <v>44136</v>
          </cell>
        </row>
        <row r="184021">
          <cell r="D184021">
            <v>44136</v>
          </cell>
        </row>
        <row r="184022">
          <cell r="D184022">
            <v>44136</v>
          </cell>
        </row>
        <row r="184023">
          <cell r="D184023">
            <v>44136</v>
          </cell>
        </row>
        <row r="184024">
          <cell r="D184024">
            <v>44136</v>
          </cell>
        </row>
        <row r="184025">
          <cell r="D184025">
            <v>44136</v>
          </cell>
        </row>
        <row r="184026">
          <cell r="D184026">
            <v>44136</v>
          </cell>
        </row>
        <row r="184027">
          <cell r="D184027">
            <v>44136</v>
          </cell>
        </row>
        <row r="184028">
          <cell r="D184028">
            <v>44136</v>
          </cell>
        </row>
        <row r="184029">
          <cell r="D184029">
            <v>44136</v>
          </cell>
        </row>
        <row r="184030">
          <cell r="D184030">
            <v>44136</v>
          </cell>
        </row>
        <row r="184031">
          <cell r="D184031">
            <v>44136</v>
          </cell>
        </row>
        <row r="184032">
          <cell r="D184032">
            <v>44136</v>
          </cell>
        </row>
        <row r="184033">
          <cell r="D184033">
            <v>44136</v>
          </cell>
        </row>
        <row r="184034">
          <cell r="D184034">
            <v>44136</v>
          </cell>
        </row>
        <row r="184035">
          <cell r="D184035">
            <v>44136</v>
          </cell>
        </row>
        <row r="184036">
          <cell r="D184036">
            <v>44136</v>
          </cell>
        </row>
        <row r="184037">
          <cell r="D184037">
            <v>44136</v>
          </cell>
        </row>
        <row r="184038">
          <cell r="D184038">
            <v>44136</v>
          </cell>
        </row>
        <row r="184039">
          <cell r="D184039">
            <v>44136</v>
          </cell>
        </row>
        <row r="184040">
          <cell r="D184040">
            <v>44136</v>
          </cell>
        </row>
        <row r="184041">
          <cell r="D184041">
            <v>44136</v>
          </cell>
        </row>
        <row r="184042">
          <cell r="D184042">
            <v>44136</v>
          </cell>
        </row>
        <row r="184043">
          <cell r="D184043">
            <v>44136</v>
          </cell>
        </row>
        <row r="184044">
          <cell r="D184044">
            <v>44136</v>
          </cell>
        </row>
        <row r="184045">
          <cell r="D184045">
            <v>44136</v>
          </cell>
        </row>
        <row r="184046">
          <cell r="D184046">
            <v>44136</v>
          </cell>
        </row>
        <row r="184047">
          <cell r="D184047">
            <v>44136</v>
          </cell>
        </row>
        <row r="184048">
          <cell r="D184048">
            <v>44136</v>
          </cell>
        </row>
        <row r="184049">
          <cell r="D184049">
            <v>44136</v>
          </cell>
        </row>
        <row r="184050">
          <cell r="D184050">
            <v>44136</v>
          </cell>
        </row>
        <row r="184051">
          <cell r="D184051">
            <v>44136</v>
          </cell>
        </row>
        <row r="184052">
          <cell r="D184052">
            <v>44136</v>
          </cell>
        </row>
        <row r="184053">
          <cell r="D184053">
            <v>44136</v>
          </cell>
        </row>
        <row r="184054">
          <cell r="D184054">
            <v>44136</v>
          </cell>
        </row>
        <row r="184055">
          <cell r="D184055">
            <v>44136</v>
          </cell>
        </row>
        <row r="184056">
          <cell r="D184056">
            <v>44136</v>
          </cell>
        </row>
        <row r="184057">
          <cell r="D184057">
            <v>44136</v>
          </cell>
        </row>
        <row r="184058">
          <cell r="D184058">
            <v>44136</v>
          </cell>
        </row>
        <row r="184059">
          <cell r="D184059">
            <v>44136</v>
          </cell>
        </row>
        <row r="184060">
          <cell r="D184060">
            <v>44136</v>
          </cell>
        </row>
        <row r="184061">
          <cell r="D184061">
            <v>44136</v>
          </cell>
        </row>
        <row r="184062">
          <cell r="D184062">
            <v>44136</v>
          </cell>
        </row>
        <row r="184063">
          <cell r="D184063">
            <v>44136</v>
          </cell>
        </row>
        <row r="184064">
          <cell r="D184064">
            <v>44136</v>
          </cell>
        </row>
        <row r="184065">
          <cell r="D184065">
            <v>44136</v>
          </cell>
        </row>
        <row r="184066">
          <cell r="D184066">
            <v>44136</v>
          </cell>
        </row>
        <row r="184067">
          <cell r="D184067">
            <v>44136</v>
          </cell>
        </row>
        <row r="184068">
          <cell r="D184068">
            <v>44136</v>
          </cell>
        </row>
        <row r="184069">
          <cell r="D184069">
            <v>44136</v>
          </cell>
        </row>
        <row r="184070">
          <cell r="D184070">
            <v>44136</v>
          </cell>
        </row>
        <row r="184071">
          <cell r="D184071">
            <v>44136</v>
          </cell>
        </row>
        <row r="184072">
          <cell r="D184072">
            <v>44136</v>
          </cell>
        </row>
        <row r="184073">
          <cell r="D184073">
            <v>44136</v>
          </cell>
        </row>
        <row r="184074">
          <cell r="D184074">
            <v>44136</v>
          </cell>
        </row>
        <row r="184075">
          <cell r="D184075">
            <v>44136</v>
          </cell>
        </row>
        <row r="184076">
          <cell r="D184076">
            <v>44136</v>
          </cell>
        </row>
        <row r="184077">
          <cell r="D184077">
            <v>44136</v>
          </cell>
        </row>
        <row r="184078">
          <cell r="D184078">
            <v>44136</v>
          </cell>
        </row>
        <row r="184079">
          <cell r="D184079">
            <v>44136</v>
          </cell>
        </row>
        <row r="184080">
          <cell r="D184080">
            <v>44136</v>
          </cell>
        </row>
        <row r="184081">
          <cell r="D184081">
            <v>44136</v>
          </cell>
        </row>
        <row r="184082">
          <cell r="D184082">
            <v>44136</v>
          </cell>
        </row>
        <row r="184083">
          <cell r="D184083">
            <v>44136</v>
          </cell>
        </row>
        <row r="184084">
          <cell r="D184084">
            <v>44136</v>
          </cell>
        </row>
        <row r="184085">
          <cell r="D184085">
            <v>44136</v>
          </cell>
        </row>
        <row r="184086">
          <cell r="D184086">
            <v>44136</v>
          </cell>
        </row>
        <row r="184087">
          <cell r="D184087">
            <v>44136</v>
          </cell>
        </row>
        <row r="184088">
          <cell r="D184088">
            <v>44136</v>
          </cell>
        </row>
        <row r="184089">
          <cell r="D184089">
            <v>44136</v>
          </cell>
        </row>
        <row r="184090">
          <cell r="D184090">
            <v>44136</v>
          </cell>
        </row>
        <row r="184091">
          <cell r="D184091">
            <v>44136</v>
          </cell>
        </row>
        <row r="184092">
          <cell r="D184092">
            <v>44136</v>
          </cell>
        </row>
        <row r="184093">
          <cell r="D184093">
            <v>44136</v>
          </cell>
        </row>
        <row r="184094">
          <cell r="D184094">
            <v>44136</v>
          </cell>
        </row>
        <row r="184095">
          <cell r="D184095">
            <v>44136</v>
          </cell>
        </row>
        <row r="184096">
          <cell r="D184096">
            <v>44136</v>
          </cell>
        </row>
        <row r="184097">
          <cell r="D184097">
            <v>44136</v>
          </cell>
        </row>
        <row r="184098">
          <cell r="D184098">
            <v>44136</v>
          </cell>
        </row>
        <row r="184099">
          <cell r="D184099">
            <v>44136</v>
          </cell>
        </row>
        <row r="184100">
          <cell r="D184100">
            <v>44136</v>
          </cell>
        </row>
        <row r="184101">
          <cell r="D184101">
            <v>44136</v>
          </cell>
        </row>
        <row r="184102">
          <cell r="D184102">
            <v>44136</v>
          </cell>
        </row>
        <row r="184103">
          <cell r="D184103">
            <v>44136</v>
          </cell>
        </row>
        <row r="184104">
          <cell r="D184104">
            <v>44136</v>
          </cell>
        </row>
        <row r="184105">
          <cell r="D184105">
            <v>44136</v>
          </cell>
        </row>
        <row r="184106">
          <cell r="D184106">
            <v>44136</v>
          </cell>
        </row>
        <row r="184107">
          <cell r="D184107">
            <v>44136</v>
          </cell>
        </row>
        <row r="184108">
          <cell r="D184108">
            <v>44136</v>
          </cell>
        </row>
        <row r="184109">
          <cell r="D184109">
            <v>44136</v>
          </cell>
        </row>
        <row r="184110">
          <cell r="D184110">
            <v>44136</v>
          </cell>
        </row>
        <row r="184111">
          <cell r="D184111">
            <v>44136</v>
          </cell>
        </row>
        <row r="184112">
          <cell r="D184112">
            <v>44136</v>
          </cell>
        </row>
        <row r="184113">
          <cell r="D184113">
            <v>44136</v>
          </cell>
        </row>
        <row r="184114">
          <cell r="D184114">
            <v>44136</v>
          </cell>
        </row>
        <row r="184115">
          <cell r="D184115">
            <v>44136</v>
          </cell>
        </row>
        <row r="184116">
          <cell r="D184116">
            <v>44136</v>
          </cell>
        </row>
        <row r="184117">
          <cell r="D184117">
            <v>44136</v>
          </cell>
        </row>
        <row r="184118">
          <cell r="D184118">
            <v>44136</v>
          </cell>
        </row>
        <row r="184119">
          <cell r="D184119">
            <v>44136</v>
          </cell>
        </row>
        <row r="184120">
          <cell r="D184120">
            <v>44136</v>
          </cell>
        </row>
        <row r="184121">
          <cell r="D184121">
            <v>44136</v>
          </cell>
        </row>
        <row r="184122">
          <cell r="D184122">
            <v>44136</v>
          </cell>
        </row>
        <row r="184123">
          <cell r="D184123">
            <v>44136</v>
          </cell>
        </row>
        <row r="184124">
          <cell r="D184124">
            <v>44136</v>
          </cell>
        </row>
        <row r="184125">
          <cell r="D184125">
            <v>44136</v>
          </cell>
        </row>
        <row r="184126">
          <cell r="D184126">
            <v>44136</v>
          </cell>
        </row>
        <row r="184127">
          <cell r="D184127">
            <v>44136</v>
          </cell>
        </row>
        <row r="184128">
          <cell r="D184128">
            <v>44136</v>
          </cell>
        </row>
        <row r="184129">
          <cell r="D184129">
            <v>44136</v>
          </cell>
        </row>
        <row r="184130">
          <cell r="D184130">
            <v>44136</v>
          </cell>
        </row>
        <row r="184131">
          <cell r="D184131">
            <v>44136</v>
          </cell>
        </row>
        <row r="184132">
          <cell r="D184132">
            <v>44136</v>
          </cell>
        </row>
        <row r="184133">
          <cell r="D184133">
            <v>44136</v>
          </cell>
        </row>
        <row r="184134">
          <cell r="D184134">
            <v>44136</v>
          </cell>
        </row>
        <row r="184135">
          <cell r="D184135">
            <v>44136</v>
          </cell>
        </row>
        <row r="184136">
          <cell r="D184136">
            <v>44136</v>
          </cell>
        </row>
        <row r="184137">
          <cell r="D184137">
            <v>44136</v>
          </cell>
        </row>
        <row r="184138">
          <cell r="D184138">
            <v>44136</v>
          </cell>
        </row>
        <row r="184139">
          <cell r="D184139">
            <v>44136</v>
          </cell>
        </row>
        <row r="184140">
          <cell r="D184140">
            <v>44136</v>
          </cell>
        </row>
        <row r="184141">
          <cell r="D184141">
            <v>44136</v>
          </cell>
        </row>
        <row r="184142">
          <cell r="D184142">
            <v>44136</v>
          </cell>
        </row>
        <row r="184143">
          <cell r="D184143">
            <v>44136</v>
          </cell>
        </row>
        <row r="184144">
          <cell r="D184144">
            <v>44136</v>
          </cell>
        </row>
        <row r="184145">
          <cell r="D184145">
            <v>44136</v>
          </cell>
        </row>
        <row r="184146">
          <cell r="D184146">
            <v>44136</v>
          </cell>
        </row>
        <row r="184147">
          <cell r="D184147">
            <v>44136</v>
          </cell>
        </row>
        <row r="184148">
          <cell r="D184148">
            <v>44136</v>
          </cell>
        </row>
        <row r="184149">
          <cell r="D184149">
            <v>44136</v>
          </cell>
        </row>
        <row r="184150">
          <cell r="D184150">
            <v>44136</v>
          </cell>
        </row>
        <row r="184151">
          <cell r="D184151">
            <v>44136</v>
          </cell>
        </row>
        <row r="184152">
          <cell r="D184152">
            <v>44136</v>
          </cell>
        </row>
        <row r="184153">
          <cell r="D184153">
            <v>44136</v>
          </cell>
        </row>
        <row r="184154">
          <cell r="D184154">
            <v>44136</v>
          </cell>
        </row>
        <row r="184155">
          <cell r="D184155">
            <v>44136</v>
          </cell>
        </row>
        <row r="184156">
          <cell r="D184156">
            <v>44136</v>
          </cell>
        </row>
        <row r="184157">
          <cell r="D184157">
            <v>44136</v>
          </cell>
        </row>
        <row r="184158">
          <cell r="D184158">
            <v>44136</v>
          </cell>
        </row>
        <row r="184159">
          <cell r="D184159">
            <v>44136</v>
          </cell>
        </row>
        <row r="184160">
          <cell r="D184160">
            <v>44136</v>
          </cell>
        </row>
        <row r="184161">
          <cell r="D184161">
            <v>44136</v>
          </cell>
        </row>
        <row r="184162">
          <cell r="D184162">
            <v>44136</v>
          </cell>
        </row>
        <row r="184163">
          <cell r="D184163">
            <v>44136</v>
          </cell>
        </row>
        <row r="184164">
          <cell r="D184164">
            <v>44136</v>
          </cell>
        </row>
        <row r="184165">
          <cell r="D184165">
            <v>44136</v>
          </cell>
        </row>
        <row r="184166">
          <cell r="D184166">
            <v>44136</v>
          </cell>
        </row>
        <row r="184167">
          <cell r="D184167">
            <v>44136</v>
          </cell>
        </row>
        <row r="184168">
          <cell r="D184168">
            <v>44136</v>
          </cell>
        </row>
        <row r="184169">
          <cell r="D184169">
            <v>44136</v>
          </cell>
        </row>
        <row r="184170">
          <cell r="D184170">
            <v>44136</v>
          </cell>
        </row>
        <row r="184171">
          <cell r="D184171">
            <v>44136</v>
          </cell>
        </row>
        <row r="184172">
          <cell r="D184172">
            <v>44136</v>
          </cell>
        </row>
        <row r="184173">
          <cell r="D184173">
            <v>44136</v>
          </cell>
        </row>
        <row r="184174">
          <cell r="D184174">
            <v>44136</v>
          </cell>
        </row>
        <row r="184175">
          <cell r="D184175">
            <v>44136</v>
          </cell>
        </row>
        <row r="184176">
          <cell r="D184176">
            <v>44136</v>
          </cell>
        </row>
        <row r="184177">
          <cell r="D184177">
            <v>44136</v>
          </cell>
        </row>
        <row r="184178">
          <cell r="D184178">
            <v>44136</v>
          </cell>
        </row>
        <row r="184179">
          <cell r="D184179">
            <v>44136</v>
          </cell>
        </row>
        <row r="184180">
          <cell r="D184180">
            <v>44136</v>
          </cell>
        </row>
        <row r="184181">
          <cell r="D184181">
            <v>44136</v>
          </cell>
        </row>
        <row r="184182">
          <cell r="D184182">
            <v>44136</v>
          </cell>
        </row>
        <row r="184183">
          <cell r="D184183">
            <v>44136</v>
          </cell>
        </row>
        <row r="184184">
          <cell r="D184184">
            <v>44136</v>
          </cell>
        </row>
        <row r="184185">
          <cell r="D184185">
            <v>44136</v>
          </cell>
        </row>
        <row r="184186">
          <cell r="D184186">
            <v>44136</v>
          </cell>
        </row>
        <row r="184187">
          <cell r="D184187">
            <v>44136</v>
          </cell>
        </row>
        <row r="184188">
          <cell r="D184188">
            <v>44136</v>
          </cell>
        </row>
        <row r="184189">
          <cell r="D184189">
            <v>44136</v>
          </cell>
        </row>
        <row r="184190">
          <cell r="D184190">
            <v>44136</v>
          </cell>
        </row>
        <row r="184191">
          <cell r="D184191">
            <v>44136</v>
          </cell>
        </row>
        <row r="184192">
          <cell r="D184192">
            <v>44136</v>
          </cell>
        </row>
        <row r="184193">
          <cell r="D184193">
            <v>44136</v>
          </cell>
        </row>
        <row r="184194">
          <cell r="D184194">
            <v>44136</v>
          </cell>
        </row>
        <row r="184195">
          <cell r="D184195">
            <v>44136</v>
          </cell>
        </row>
        <row r="184196">
          <cell r="D184196">
            <v>44136</v>
          </cell>
        </row>
        <row r="184197">
          <cell r="D184197">
            <v>44136</v>
          </cell>
        </row>
        <row r="184198">
          <cell r="D184198">
            <v>44136</v>
          </cell>
        </row>
        <row r="184199">
          <cell r="D184199">
            <v>44136</v>
          </cell>
        </row>
        <row r="184200">
          <cell r="D184200">
            <v>44136</v>
          </cell>
        </row>
        <row r="184201">
          <cell r="D184201">
            <v>44136</v>
          </cell>
        </row>
        <row r="184202">
          <cell r="D184202">
            <v>44136</v>
          </cell>
        </row>
        <row r="184203">
          <cell r="D184203">
            <v>44136</v>
          </cell>
        </row>
        <row r="184204">
          <cell r="D184204">
            <v>44136</v>
          </cell>
        </row>
        <row r="184205">
          <cell r="D184205">
            <v>44136</v>
          </cell>
        </row>
        <row r="184206">
          <cell r="D184206">
            <v>44136</v>
          </cell>
        </row>
        <row r="184207">
          <cell r="D184207">
            <v>44136</v>
          </cell>
        </row>
        <row r="184208">
          <cell r="D184208">
            <v>44136</v>
          </cell>
        </row>
        <row r="184209">
          <cell r="D184209">
            <v>44136</v>
          </cell>
        </row>
        <row r="184210">
          <cell r="D184210">
            <v>44136</v>
          </cell>
        </row>
        <row r="184211">
          <cell r="D184211">
            <v>44136</v>
          </cell>
        </row>
        <row r="184212">
          <cell r="D184212">
            <v>44136</v>
          </cell>
        </row>
        <row r="184213">
          <cell r="D184213">
            <v>44136</v>
          </cell>
        </row>
        <row r="184214">
          <cell r="D184214">
            <v>44136</v>
          </cell>
        </row>
        <row r="184215">
          <cell r="D184215">
            <v>44136</v>
          </cell>
        </row>
        <row r="184216">
          <cell r="D184216">
            <v>44136</v>
          </cell>
        </row>
        <row r="184217">
          <cell r="D184217">
            <v>44136</v>
          </cell>
        </row>
        <row r="184218">
          <cell r="D184218">
            <v>44136</v>
          </cell>
        </row>
        <row r="184219">
          <cell r="D184219">
            <v>44136</v>
          </cell>
        </row>
        <row r="184220">
          <cell r="D184220">
            <v>44136</v>
          </cell>
        </row>
        <row r="184221">
          <cell r="D184221">
            <v>44136</v>
          </cell>
        </row>
        <row r="184222">
          <cell r="D184222">
            <v>44136</v>
          </cell>
        </row>
        <row r="184223">
          <cell r="D184223">
            <v>44136</v>
          </cell>
        </row>
        <row r="184224">
          <cell r="D184224">
            <v>44136</v>
          </cell>
        </row>
        <row r="184225">
          <cell r="D184225">
            <v>44136</v>
          </cell>
        </row>
        <row r="184226">
          <cell r="D184226">
            <v>44136</v>
          </cell>
        </row>
        <row r="184227">
          <cell r="D184227">
            <v>44136</v>
          </cell>
        </row>
        <row r="184228">
          <cell r="D184228">
            <v>44136</v>
          </cell>
        </row>
        <row r="184229">
          <cell r="D184229">
            <v>44136</v>
          </cell>
        </row>
        <row r="184230">
          <cell r="D184230">
            <v>44136</v>
          </cell>
        </row>
        <row r="184231">
          <cell r="D184231">
            <v>44136</v>
          </cell>
        </row>
        <row r="184232">
          <cell r="D184232">
            <v>44136</v>
          </cell>
        </row>
        <row r="184233">
          <cell r="D184233">
            <v>44136</v>
          </cell>
        </row>
        <row r="184234">
          <cell r="D184234">
            <v>44136</v>
          </cell>
        </row>
        <row r="184235">
          <cell r="D184235">
            <v>44136</v>
          </cell>
        </row>
        <row r="184236">
          <cell r="D184236">
            <v>44136</v>
          </cell>
        </row>
        <row r="184237">
          <cell r="D184237">
            <v>44136</v>
          </cell>
        </row>
        <row r="184238">
          <cell r="D184238">
            <v>44136</v>
          </cell>
        </row>
        <row r="184239">
          <cell r="D184239">
            <v>44136</v>
          </cell>
        </row>
        <row r="184240">
          <cell r="D184240">
            <v>44136</v>
          </cell>
        </row>
        <row r="184241">
          <cell r="D184241">
            <v>44136</v>
          </cell>
        </row>
        <row r="184242">
          <cell r="D184242">
            <v>44136</v>
          </cell>
        </row>
        <row r="184243">
          <cell r="D184243">
            <v>44136</v>
          </cell>
        </row>
        <row r="184244">
          <cell r="D184244">
            <v>44136</v>
          </cell>
        </row>
        <row r="184245">
          <cell r="D184245">
            <v>44136</v>
          </cell>
        </row>
        <row r="184246">
          <cell r="D184246">
            <v>44136</v>
          </cell>
        </row>
        <row r="184247">
          <cell r="D184247">
            <v>44136</v>
          </cell>
        </row>
        <row r="184248">
          <cell r="D184248">
            <v>44136</v>
          </cell>
        </row>
        <row r="184249">
          <cell r="D184249">
            <v>44136</v>
          </cell>
        </row>
        <row r="184250">
          <cell r="D184250">
            <v>44136</v>
          </cell>
        </row>
        <row r="184251">
          <cell r="D184251">
            <v>44136</v>
          </cell>
        </row>
        <row r="184252">
          <cell r="D184252">
            <v>44136</v>
          </cell>
        </row>
        <row r="184253">
          <cell r="D184253">
            <v>44136</v>
          </cell>
        </row>
        <row r="184254">
          <cell r="D184254">
            <v>44136</v>
          </cell>
        </row>
        <row r="184255">
          <cell r="D184255">
            <v>44136</v>
          </cell>
        </row>
        <row r="184256">
          <cell r="D184256">
            <v>44136</v>
          </cell>
        </row>
        <row r="184257">
          <cell r="D184257">
            <v>44136</v>
          </cell>
        </row>
        <row r="184258">
          <cell r="D184258">
            <v>44136</v>
          </cell>
        </row>
        <row r="184259">
          <cell r="D184259">
            <v>44136</v>
          </cell>
        </row>
        <row r="184260">
          <cell r="D184260">
            <v>44136</v>
          </cell>
        </row>
        <row r="184261">
          <cell r="D184261">
            <v>44136</v>
          </cell>
        </row>
        <row r="184262">
          <cell r="D184262">
            <v>44136</v>
          </cell>
        </row>
        <row r="184263">
          <cell r="D184263">
            <v>44136</v>
          </cell>
        </row>
        <row r="184264">
          <cell r="D184264">
            <v>44136</v>
          </cell>
        </row>
        <row r="184265">
          <cell r="D184265">
            <v>44136</v>
          </cell>
        </row>
        <row r="184266">
          <cell r="D184266">
            <v>44136</v>
          </cell>
        </row>
        <row r="184267">
          <cell r="D184267">
            <v>44136</v>
          </cell>
        </row>
        <row r="184268">
          <cell r="D184268">
            <v>44136</v>
          </cell>
        </row>
        <row r="184269">
          <cell r="D184269">
            <v>44136</v>
          </cell>
        </row>
        <row r="184270">
          <cell r="D184270">
            <v>44136</v>
          </cell>
        </row>
        <row r="184271">
          <cell r="D184271">
            <v>44136</v>
          </cell>
        </row>
        <row r="184272">
          <cell r="D184272">
            <v>44136</v>
          </cell>
        </row>
        <row r="184273">
          <cell r="D184273">
            <v>44136</v>
          </cell>
        </row>
        <row r="184274">
          <cell r="D184274">
            <v>44136</v>
          </cell>
        </row>
        <row r="184275">
          <cell r="D184275">
            <v>44136</v>
          </cell>
        </row>
        <row r="184276">
          <cell r="D184276">
            <v>44136</v>
          </cell>
        </row>
        <row r="184277">
          <cell r="D184277">
            <v>44136</v>
          </cell>
        </row>
        <row r="184278">
          <cell r="D184278">
            <v>44136</v>
          </cell>
        </row>
        <row r="184279">
          <cell r="D184279">
            <v>44136</v>
          </cell>
        </row>
        <row r="184280">
          <cell r="D184280">
            <v>44136</v>
          </cell>
        </row>
        <row r="184281">
          <cell r="D184281">
            <v>44136</v>
          </cell>
        </row>
        <row r="184282">
          <cell r="D184282">
            <v>44136</v>
          </cell>
        </row>
        <row r="184283">
          <cell r="D184283">
            <v>44136</v>
          </cell>
        </row>
        <row r="184284">
          <cell r="D184284">
            <v>44136</v>
          </cell>
        </row>
        <row r="184285">
          <cell r="D184285">
            <v>44136</v>
          </cell>
        </row>
        <row r="184286">
          <cell r="D184286">
            <v>44136</v>
          </cell>
        </row>
        <row r="184287">
          <cell r="D184287">
            <v>44136</v>
          </cell>
        </row>
        <row r="184288">
          <cell r="D184288">
            <v>44136</v>
          </cell>
        </row>
        <row r="184289">
          <cell r="D184289">
            <v>44136</v>
          </cell>
        </row>
        <row r="184290">
          <cell r="D184290">
            <v>44136</v>
          </cell>
        </row>
        <row r="184291">
          <cell r="D184291">
            <v>44136</v>
          </cell>
        </row>
        <row r="184292">
          <cell r="D184292">
            <v>44136</v>
          </cell>
        </row>
        <row r="184293">
          <cell r="D184293">
            <v>44136</v>
          </cell>
        </row>
        <row r="184294">
          <cell r="D184294">
            <v>44136</v>
          </cell>
        </row>
        <row r="184295">
          <cell r="D184295">
            <v>44136</v>
          </cell>
        </row>
        <row r="184296">
          <cell r="D184296">
            <v>44136</v>
          </cell>
        </row>
        <row r="184297">
          <cell r="D184297">
            <v>44136</v>
          </cell>
        </row>
        <row r="184298">
          <cell r="D184298">
            <v>44136</v>
          </cell>
        </row>
        <row r="184299">
          <cell r="D184299">
            <v>44136</v>
          </cell>
        </row>
        <row r="184300">
          <cell r="D184300">
            <v>44136</v>
          </cell>
        </row>
        <row r="184301">
          <cell r="D184301">
            <v>44136</v>
          </cell>
        </row>
        <row r="184302">
          <cell r="D184302">
            <v>44136</v>
          </cell>
        </row>
        <row r="184303">
          <cell r="D184303">
            <v>44136</v>
          </cell>
        </row>
        <row r="184304">
          <cell r="D184304">
            <v>44136</v>
          </cell>
        </row>
        <row r="184305">
          <cell r="D184305">
            <v>44136</v>
          </cell>
        </row>
        <row r="184306">
          <cell r="D184306">
            <v>44136</v>
          </cell>
        </row>
        <row r="184307">
          <cell r="D184307">
            <v>44136</v>
          </cell>
        </row>
        <row r="184308">
          <cell r="D184308">
            <v>44136</v>
          </cell>
        </row>
        <row r="184309">
          <cell r="D184309">
            <v>44136</v>
          </cell>
        </row>
        <row r="184310">
          <cell r="D184310">
            <v>44136</v>
          </cell>
        </row>
        <row r="184311">
          <cell r="D184311">
            <v>44136</v>
          </cell>
        </row>
        <row r="184312">
          <cell r="D184312">
            <v>44136</v>
          </cell>
        </row>
        <row r="184313">
          <cell r="D184313">
            <v>44136</v>
          </cell>
        </row>
        <row r="184314">
          <cell r="D184314">
            <v>44136</v>
          </cell>
        </row>
        <row r="184315">
          <cell r="D184315">
            <v>44136</v>
          </cell>
        </row>
        <row r="184316">
          <cell r="D184316">
            <v>44136</v>
          </cell>
        </row>
        <row r="184317">
          <cell r="D184317">
            <v>44136</v>
          </cell>
        </row>
        <row r="184318">
          <cell r="D184318">
            <v>44136</v>
          </cell>
        </row>
        <row r="184319">
          <cell r="D184319">
            <v>44136</v>
          </cell>
        </row>
        <row r="184320">
          <cell r="D184320">
            <v>44136</v>
          </cell>
        </row>
        <row r="184321">
          <cell r="D184321">
            <v>44136</v>
          </cell>
        </row>
        <row r="184322">
          <cell r="D184322">
            <v>44136</v>
          </cell>
        </row>
        <row r="184323">
          <cell r="D184323">
            <v>44136</v>
          </cell>
        </row>
        <row r="184324">
          <cell r="D184324">
            <v>44136</v>
          </cell>
        </row>
        <row r="184325">
          <cell r="D184325">
            <v>44136</v>
          </cell>
        </row>
        <row r="184326">
          <cell r="D184326">
            <v>44136</v>
          </cell>
        </row>
        <row r="184327">
          <cell r="D184327">
            <v>44136</v>
          </cell>
        </row>
        <row r="184328">
          <cell r="D184328">
            <v>44136</v>
          </cell>
        </row>
        <row r="184329">
          <cell r="D184329">
            <v>44136</v>
          </cell>
        </row>
        <row r="184330">
          <cell r="D184330">
            <v>44136</v>
          </cell>
        </row>
        <row r="184331">
          <cell r="D184331">
            <v>44136</v>
          </cell>
        </row>
        <row r="184332">
          <cell r="D184332">
            <v>44136</v>
          </cell>
        </row>
        <row r="184333">
          <cell r="D184333">
            <v>44136</v>
          </cell>
        </row>
        <row r="184334">
          <cell r="D184334">
            <v>44136</v>
          </cell>
        </row>
        <row r="184335">
          <cell r="D184335">
            <v>44136</v>
          </cell>
        </row>
        <row r="184336">
          <cell r="D184336">
            <v>44136</v>
          </cell>
        </row>
        <row r="184337">
          <cell r="D184337">
            <v>44136</v>
          </cell>
        </row>
        <row r="184338">
          <cell r="D184338">
            <v>44136</v>
          </cell>
        </row>
        <row r="184339">
          <cell r="D184339">
            <v>44136</v>
          </cell>
        </row>
        <row r="184340">
          <cell r="D184340">
            <v>44136</v>
          </cell>
        </row>
        <row r="184341">
          <cell r="D184341">
            <v>44136</v>
          </cell>
        </row>
        <row r="184342">
          <cell r="D184342">
            <v>44136</v>
          </cell>
        </row>
        <row r="184343">
          <cell r="D184343">
            <v>44136</v>
          </cell>
        </row>
        <row r="184344">
          <cell r="D184344">
            <v>44136</v>
          </cell>
        </row>
        <row r="184345">
          <cell r="D184345">
            <v>44136</v>
          </cell>
        </row>
        <row r="184346">
          <cell r="D184346">
            <v>44136</v>
          </cell>
        </row>
        <row r="184347">
          <cell r="D184347">
            <v>44136</v>
          </cell>
        </row>
        <row r="184348">
          <cell r="D184348">
            <v>44136</v>
          </cell>
        </row>
        <row r="184349">
          <cell r="D184349">
            <v>44136</v>
          </cell>
        </row>
        <row r="184350">
          <cell r="D184350">
            <v>44136</v>
          </cell>
        </row>
        <row r="184351">
          <cell r="D184351">
            <v>44136</v>
          </cell>
        </row>
        <row r="184352">
          <cell r="D184352">
            <v>44136</v>
          </cell>
        </row>
        <row r="184353">
          <cell r="D184353">
            <v>44136</v>
          </cell>
        </row>
        <row r="184354">
          <cell r="D184354">
            <v>44136</v>
          </cell>
        </row>
        <row r="184355">
          <cell r="D184355">
            <v>44136</v>
          </cell>
        </row>
        <row r="184356">
          <cell r="D184356">
            <v>44136</v>
          </cell>
        </row>
        <row r="184357">
          <cell r="D184357">
            <v>44136</v>
          </cell>
        </row>
        <row r="184358">
          <cell r="D184358">
            <v>44136</v>
          </cell>
        </row>
        <row r="184359">
          <cell r="D184359">
            <v>44136</v>
          </cell>
        </row>
        <row r="184360">
          <cell r="D184360">
            <v>44136</v>
          </cell>
        </row>
        <row r="184361">
          <cell r="D184361">
            <v>44136</v>
          </cell>
        </row>
        <row r="184362">
          <cell r="D184362">
            <v>44136</v>
          </cell>
        </row>
        <row r="184363">
          <cell r="D184363">
            <v>44136</v>
          </cell>
        </row>
        <row r="184364">
          <cell r="D184364">
            <v>44136</v>
          </cell>
        </row>
        <row r="184365">
          <cell r="D184365">
            <v>44136</v>
          </cell>
        </row>
        <row r="184366">
          <cell r="D184366">
            <v>44136</v>
          </cell>
        </row>
        <row r="184367">
          <cell r="D184367">
            <v>44136</v>
          </cell>
        </row>
        <row r="184368">
          <cell r="D184368">
            <v>44136</v>
          </cell>
        </row>
        <row r="184369">
          <cell r="D184369">
            <v>44136</v>
          </cell>
        </row>
        <row r="184370">
          <cell r="D184370">
            <v>44136</v>
          </cell>
        </row>
        <row r="184371">
          <cell r="D184371">
            <v>44136</v>
          </cell>
        </row>
        <row r="184372">
          <cell r="D184372">
            <v>44136</v>
          </cell>
        </row>
        <row r="184373">
          <cell r="D184373">
            <v>44136</v>
          </cell>
        </row>
        <row r="184374">
          <cell r="D184374">
            <v>44136</v>
          </cell>
        </row>
        <row r="184375">
          <cell r="D184375">
            <v>44136</v>
          </cell>
        </row>
        <row r="184376">
          <cell r="D184376">
            <v>44136</v>
          </cell>
        </row>
        <row r="184377">
          <cell r="D184377">
            <v>44136</v>
          </cell>
        </row>
        <row r="184378">
          <cell r="D184378">
            <v>44136</v>
          </cell>
        </row>
        <row r="184379">
          <cell r="D184379">
            <v>44136</v>
          </cell>
        </row>
        <row r="184380">
          <cell r="D184380">
            <v>44136</v>
          </cell>
        </row>
        <row r="184381">
          <cell r="D184381">
            <v>44136</v>
          </cell>
        </row>
        <row r="184382">
          <cell r="D184382">
            <v>44136</v>
          </cell>
        </row>
        <row r="184383">
          <cell r="D184383">
            <v>44136</v>
          </cell>
        </row>
        <row r="184384">
          <cell r="D184384">
            <v>44136</v>
          </cell>
        </row>
        <row r="184385">
          <cell r="D184385">
            <v>44136</v>
          </cell>
        </row>
        <row r="184386">
          <cell r="D184386">
            <v>44136</v>
          </cell>
        </row>
        <row r="184387">
          <cell r="D184387">
            <v>44136</v>
          </cell>
        </row>
        <row r="184388">
          <cell r="D184388">
            <v>44136</v>
          </cell>
        </row>
        <row r="184389">
          <cell r="D184389">
            <v>44136</v>
          </cell>
        </row>
        <row r="184390">
          <cell r="D184390">
            <v>44136</v>
          </cell>
        </row>
        <row r="184391">
          <cell r="D184391">
            <v>44136</v>
          </cell>
        </row>
        <row r="184392">
          <cell r="D184392">
            <v>44136</v>
          </cell>
        </row>
        <row r="184393">
          <cell r="D184393">
            <v>44136</v>
          </cell>
        </row>
        <row r="184394">
          <cell r="D184394">
            <v>44136</v>
          </cell>
        </row>
        <row r="184395">
          <cell r="D184395">
            <v>44136</v>
          </cell>
        </row>
        <row r="184396">
          <cell r="D184396">
            <v>44136</v>
          </cell>
        </row>
        <row r="184397">
          <cell r="D184397">
            <v>44136</v>
          </cell>
        </row>
        <row r="184398">
          <cell r="D184398">
            <v>44136</v>
          </cell>
        </row>
        <row r="184399">
          <cell r="D184399">
            <v>44136</v>
          </cell>
        </row>
        <row r="184400">
          <cell r="D184400">
            <v>44136</v>
          </cell>
        </row>
        <row r="184401">
          <cell r="D184401">
            <v>44136</v>
          </cell>
        </row>
        <row r="184402">
          <cell r="D184402">
            <v>44136</v>
          </cell>
        </row>
        <row r="184403">
          <cell r="D184403">
            <v>44136</v>
          </cell>
        </row>
        <row r="184404">
          <cell r="D184404">
            <v>44136</v>
          </cell>
        </row>
        <row r="184405">
          <cell r="D184405">
            <v>44136</v>
          </cell>
        </row>
        <row r="184406">
          <cell r="D184406">
            <v>44136</v>
          </cell>
        </row>
        <row r="184407">
          <cell r="D184407">
            <v>44136</v>
          </cell>
        </row>
        <row r="184408">
          <cell r="D184408">
            <v>44136</v>
          </cell>
        </row>
        <row r="184409">
          <cell r="D184409">
            <v>44136</v>
          </cell>
        </row>
        <row r="184410">
          <cell r="D184410">
            <v>44136</v>
          </cell>
        </row>
        <row r="184411">
          <cell r="D184411">
            <v>44136</v>
          </cell>
        </row>
        <row r="184412">
          <cell r="D184412">
            <v>44136</v>
          </cell>
        </row>
        <row r="184413">
          <cell r="D184413">
            <v>44136</v>
          </cell>
        </row>
        <row r="184414">
          <cell r="D184414">
            <v>44136</v>
          </cell>
        </row>
        <row r="184415">
          <cell r="D184415">
            <v>44136</v>
          </cell>
        </row>
        <row r="184416">
          <cell r="D184416">
            <v>44136</v>
          </cell>
        </row>
        <row r="184417">
          <cell r="D184417">
            <v>44136</v>
          </cell>
        </row>
        <row r="184418">
          <cell r="D184418">
            <v>44136</v>
          </cell>
        </row>
        <row r="184419">
          <cell r="D184419">
            <v>44136</v>
          </cell>
        </row>
        <row r="184420">
          <cell r="D184420">
            <v>44136</v>
          </cell>
        </row>
        <row r="184421">
          <cell r="D184421">
            <v>44136</v>
          </cell>
        </row>
        <row r="184422">
          <cell r="D184422">
            <v>44136</v>
          </cell>
        </row>
        <row r="184423">
          <cell r="D184423">
            <v>44136</v>
          </cell>
        </row>
        <row r="184424">
          <cell r="D184424">
            <v>44136</v>
          </cell>
        </row>
        <row r="184425">
          <cell r="D184425">
            <v>44136</v>
          </cell>
        </row>
        <row r="184426">
          <cell r="D184426">
            <v>44136</v>
          </cell>
        </row>
        <row r="184427">
          <cell r="D184427">
            <v>44136</v>
          </cell>
        </row>
        <row r="184428">
          <cell r="D184428">
            <v>44136</v>
          </cell>
        </row>
        <row r="184429">
          <cell r="D184429">
            <v>44136</v>
          </cell>
        </row>
        <row r="184430">
          <cell r="D184430">
            <v>44136</v>
          </cell>
        </row>
        <row r="184431">
          <cell r="D184431">
            <v>44136</v>
          </cell>
        </row>
        <row r="184432">
          <cell r="D184432">
            <v>44136</v>
          </cell>
        </row>
        <row r="184433">
          <cell r="D184433">
            <v>44136</v>
          </cell>
        </row>
        <row r="184434">
          <cell r="D184434">
            <v>44136</v>
          </cell>
        </row>
        <row r="184435">
          <cell r="D184435">
            <v>44136</v>
          </cell>
        </row>
        <row r="184436">
          <cell r="D184436">
            <v>44136</v>
          </cell>
        </row>
        <row r="184437">
          <cell r="D184437">
            <v>44136</v>
          </cell>
        </row>
        <row r="184438">
          <cell r="D184438">
            <v>44136</v>
          </cell>
        </row>
        <row r="184439">
          <cell r="D184439">
            <v>44136</v>
          </cell>
        </row>
        <row r="184440">
          <cell r="D184440">
            <v>44136</v>
          </cell>
        </row>
        <row r="184441">
          <cell r="D184441">
            <v>44136</v>
          </cell>
        </row>
        <row r="184442">
          <cell r="D184442">
            <v>44136</v>
          </cell>
        </row>
        <row r="184443">
          <cell r="D184443">
            <v>44136</v>
          </cell>
        </row>
        <row r="184444">
          <cell r="D184444">
            <v>44136</v>
          </cell>
        </row>
        <row r="184445">
          <cell r="D184445">
            <v>44136</v>
          </cell>
        </row>
        <row r="184446">
          <cell r="D184446">
            <v>44136</v>
          </cell>
        </row>
        <row r="184447">
          <cell r="D184447">
            <v>44136</v>
          </cell>
        </row>
        <row r="184448">
          <cell r="D184448">
            <v>44136</v>
          </cell>
        </row>
        <row r="184449">
          <cell r="D184449">
            <v>44136</v>
          </cell>
        </row>
        <row r="184450">
          <cell r="D184450">
            <v>44136</v>
          </cell>
        </row>
        <row r="184451">
          <cell r="D184451">
            <v>44136</v>
          </cell>
        </row>
        <row r="184452">
          <cell r="D184452">
            <v>44136</v>
          </cell>
        </row>
        <row r="184453">
          <cell r="D184453">
            <v>44136</v>
          </cell>
        </row>
        <row r="184454">
          <cell r="D184454">
            <v>44136</v>
          </cell>
        </row>
        <row r="184455">
          <cell r="D184455">
            <v>44136</v>
          </cell>
        </row>
        <row r="184456">
          <cell r="D184456">
            <v>44136</v>
          </cell>
        </row>
        <row r="184457">
          <cell r="D184457">
            <v>44136</v>
          </cell>
        </row>
        <row r="184458">
          <cell r="D184458">
            <v>44136</v>
          </cell>
        </row>
        <row r="184459">
          <cell r="D184459">
            <v>44136</v>
          </cell>
        </row>
        <row r="184460">
          <cell r="D184460">
            <v>44136</v>
          </cell>
        </row>
        <row r="184461">
          <cell r="D184461">
            <v>44136</v>
          </cell>
        </row>
        <row r="184462">
          <cell r="D184462">
            <v>44136</v>
          </cell>
        </row>
        <row r="184463">
          <cell r="D184463">
            <v>44136</v>
          </cell>
        </row>
        <row r="184464">
          <cell r="D184464">
            <v>44136</v>
          </cell>
        </row>
        <row r="184465">
          <cell r="D184465">
            <v>44136</v>
          </cell>
        </row>
        <row r="184466">
          <cell r="D184466">
            <v>44136</v>
          </cell>
        </row>
        <row r="184467">
          <cell r="D184467">
            <v>44136</v>
          </cell>
        </row>
        <row r="184468">
          <cell r="D184468">
            <v>44136</v>
          </cell>
        </row>
        <row r="184469">
          <cell r="D184469">
            <v>44136</v>
          </cell>
        </row>
        <row r="184470">
          <cell r="D184470">
            <v>44136</v>
          </cell>
        </row>
        <row r="184471">
          <cell r="D184471">
            <v>44136</v>
          </cell>
        </row>
        <row r="184472">
          <cell r="D184472">
            <v>44136</v>
          </cell>
        </row>
        <row r="184473">
          <cell r="D184473">
            <v>44136</v>
          </cell>
        </row>
        <row r="184474">
          <cell r="D184474">
            <v>44136</v>
          </cell>
        </row>
        <row r="184475">
          <cell r="D184475">
            <v>44136</v>
          </cell>
        </row>
        <row r="184476">
          <cell r="D184476">
            <v>44136</v>
          </cell>
        </row>
        <row r="184477">
          <cell r="D184477">
            <v>44136</v>
          </cell>
        </row>
        <row r="184478">
          <cell r="D184478">
            <v>44136</v>
          </cell>
        </row>
        <row r="184479">
          <cell r="D184479">
            <v>44136</v>
          </cell>
        </row>
        <row r="184480">
          <cell r="D184480">
            <v>44136</v>
          </cell>
        </row>
        <row r="184481">
          <cell r="D184481">
            <v>44136</v>
          </cell>
        </row>
        <row r="184482">
          <cell r="D184482">
            <v>44136</v>
          </cell>
        </row>
        <row r="184483">
          <cell r="D184483">
            <v>44136</v>
          </cell>
        </row>
        <row r="184484">
          <cell r="D184484">
            <v>44136</v>
          </cell>
        </row>
        <row r="184485">
          <cell r="D184485">
            <v>44136</v>
          </cell>
        </row>
        <row r="184486">
          <cell r="D184486">
            <v>44136</v>
          </cell>
        </row>
        <row r="184487">
          <cell r="D184487">
            <v>44136</v>
          </cell>
        </row>
        <row r="184488">
          <cell r="D184488">
            <v>44136</v>
          </cell>
        </row>
        <row r="184489">
          <cell r="D184489">
            <v>44136</v>
          </cell>
        </row>
        <row r="184490">
          <cell r="D184490">
            <v>44136</v>
          </cell>
        </row>
        <row r="184491">
          <cell r="D184491">
            <v>44136</v>
          </cell>
        </row>
        <row r="184492">
          <cell r="D184492">
            <v>44136</v>
          </cell>
        </row>
        <row r="184493">
          <cell r="D184493">
            <v>44136</v>
          </cell>
        </row>
        <row r="184494">
          <cell r="D184494">
            <v>44136</v>
          </cell>
        </row>
        <row r="184495">
          <cell r="D184495">
            <v>44136</v>
          </cell>
        </row>
        <row r="184496">
          <cell r="D184496">
            <v>44136</v>
          </cell>
        </row>
        <row r="184497">
          <cell r="D184497">
            <v>44136</v>
          </cell>
        </row>
        <row r="184498">
          <cell r="D184498">
            <v>44136</v>
          </cell>
        </row>
        <row r="184499">
          <cell r="D184499">
            <v>44136</v>
          </cell>
        </row>
        <row r="184500">
          <cell r="D184500">
            <v>44136</v>
          </cell>
        </row>
        <row r="184501">
          <cell r="D184501">
            <v>44136</v>
          </cell>
        </row>
        <row r="184502">
          <cell r="D184502">
            <v>44136</v>
          </cell>
        </row>
        <row r="184503">
          <cell r="D184503">
            <v>44136</v>
          </cell>
        </row>
        <row r="184504">
          <cell r="D184504">
            <v>44136</v>
          </cell>
        </row>
        <row r="184505">
          <cell r="D184505">
            <v>44136</v>
          </cell>
        </row>
        <row r="184506">
          <cell r="D184506">
            <v>44136</v>
          </cell>
        </row>
        <row r="184507">
          <cell r="D184507">
            <v>44136</v>
          </cell>
        </row>
        <row r="184508">
          <cell r="D184508">
            <v>44136</v>
          </cell>
        </row>
        <row r="184509">
          <cell r="D184509">
            <v>44136</v>
          </cell>
        </row>
        <row r="184510">
          <cell r="D184510">
            <v>44136</v>
          </cell>
        </row>
        <row r="184511">
          <cell r="D184511">
            <v>44136</v>
          </cell>
        </row>
        <row r="184512">
          <cell r="D184512">
            <v>44136</v>
          </cell>
        </row>
        <row r="184513">
          <cell r="D184513">
            <v>44136</v>
          </cell>
        </row>
        <row r="184514">
          <cell r="D184514">
            <v>44136</v>
          </cell>
        </row>
        <row r="184515">
          <cell r="D184515">
            <v>44136</v>
          </cell>
        </row>
        <row r="184516">
          <cell r="D184516">
            <v>44136</v>
          </cell>
        </row>
        <row r="184517">
          <cell r="D184517">
            <v>44136</v>
          </cell>
        </row>
        <row r="184518">
          <cell r="D184518">
            <v>44136</v>
          </cell>
        </row>
        <row r="184519">
          <cell r="D184519">
            <v>44136</v>
          </cell>
        </row>
        <row r="184520">
          <cell r="D184520">
            <v>44136</v>
          </cell>
        </row>
        <row r="184521">
          <cell r="D184521">
            <v>44136</v>
          </cell>
        </row>
        <row r="184522">
          <cell r="D184522">
            <v>44136</v>
          </cell>
        </row>
        <row r="184523">
          <cell r="D184523">
            <v>44136</v>
          </cell>
        </row>
        <row r="184524">
          <cell r="D184524">
            <v>44136</v>
          </cell>
        </row>
        <row r="184525">
          <cell r="D184525">
            <v>44136</v>
          </cell>
        </row>
        <row r="184526">
          <cell r="D184526">
            <v>44136</v>
          </cell>
        </row>
        <row r="184527">
          <cell r="D184527">
            <v>44136</v>
          </cell>
        </row>
        <row r="184528">
          <cell r="D184528">
            <v>44136</v>
          </cell>
        </row>
        <row r="184529">
          <cell r="D184529">
            <v>44136</v>
          </cell>
        </row>
        <row r="184530">
          <cell r="D184530">
            <v>44136</v>
          </cell>
        </row>
        <row r="184531">
          <cell r="D184531">
            <v>44136</v>
          </cell>
        </row>
        <row r="184532">
          <cell r="D184532">
            <v>44136</v>
          </cell>
        </row>
        <row r="184533">
          <cell r="D184533">
            <v>44136</v>
          </cell>
        </row>
        <row r="184534">
          <cell r="D184534">
            <v>44136</v>
          </cell>
        </row>
        <row r="184535">
          <cell r="D184535">
            <v>44136</v>
          </cell>
        </row>
        <row r="184536">
          <cell r="D184536">
            <v>44136</v>
          </cell>
        </row>
        <row r="184537">
          <cell r="D184537">
            <v>44136</v>
          </cell>
        </row>
        <row r="184538">
          <cell r="D184538">
            <v>44136</v>
          </cell>
        </row>
        <row r="184539">
          <cell r="D184539">
            <v>44136</v>
          </cell>
        </row>
        <row r="184540">
          <cell r="D184540">
            <v>44136</v>
          </cell>
        </row>
        <row r="184541">
          <cell r="D184541">
            <v>44136</v>
          </cell>
        </row>
        <row r="184542">
          <cell r="D184542">
            <v>44136</v>
          </cell>
        </row>
        <row r="184543">
          <cell r="D184543">
            <v>44136</v>
          </cell>
        </row>
        <row r="184544">
          <cell r="D184544">
            <v>44136</v>
          </cell>
        </row>
        <row r="184545">
          <cell r="D184545">
            <v>44136</v>
          </cell>
        </row>
        <row r="184546">
          <cell r="D184546">
            <v>44136</v>
          </cell>
        </row>
        <row r="184547">
          <cell r="D184547">
            <v>44136</v>
          </cell>
        </row>
        <row r="184548">
          <cell r="D184548">
            <v>44136</v>
          </cell>
        </row>
        <row r="184549">
          <cell r="D184549">
            <v>44136</v>
          </cell>
        </row>
        <row r="184550">
          <cell r="D184550">
            <v>44136</v>
          </cell>
        </row>
        <row r="184551">
          <cell r="D184551">
            <v>44136</v>
          </cell>
        </row>
        <row r="184552">
          <cell r="D184552">
            <v>44136</v>
          </cell>
        </row>
        <row r="184553">
          <cell r="D184553">
            <v>44136</v>
          </cell>
        </row>
        <row r="184554">
          <cell r="D184554">
            <v>44136</v>
          </cell>
        </row>
        <row r="184555">
          <cell r="D184555">
            <v>44136</v>
          </cell>
        </row>
        <row r="184556">
          <cell r="D184556">
            <v>44136</v>
          </cell>
        </row>
        <row r="184557">
          <cell r="D184557">
            <v>44136</v>
          </cell>
        </row>
        <row r="184558">
          <cell r="D184558">
            <v>44136</v>
          </cell>
        </row>
        <row r="184559">
          <cell r="D184559">
            <v>44136</v>
          </cell>
        </row>
        <row r="184560">
          <cell r="D184560">
            <v>44136</v>
          </cell>
        </row>
        <row r="184561">
          <cell r="D184561">
            <v>44136</v>
          </cell>
        </row>
        <row r="184562">
          <cell r="D184562">
            <v>44136</v>
          </cell>
        </row>
        <row r="184563">
          <cell r="D184563">
            <v>44136</v>
          </cell>
        </row>
        <row r="184564">
          <cell r="D184564">
            <v>44136</v>
          </cell>
        </row>
        <row r="184565">
          <cell r="D184565">
            <v>44136</v>
          </cell>
        </row>
        <row r="184566">
          <cell r="D184566">
            <v>44136</v>
          </cell>
        </row>
        <row r="184567">
          <cell r="D184567">
            <v>44136</v>
          </cell>
        </row>
        <row r="184568">
          <cell r="D184568">
            <v>44136</v>
          </cell>
        </row>
        <row r="184569">
          <cell r="D184569">
            <v>44136</v>
          </cell>
        </row>
        <row r="184570">
          <cell r="D184570">
            <v>44136</v>
          </cell>
        </row>
        <row r="184571">
          <cell r="D184571">
            <v>44136</v>
          </cell>
        </row>
        <row r="184572">
          <cell r="D184572">
            <v>44136</v>
          </cell>
        </row>
        <row r="184573">
          <cell r="D184573">
            <v>44136</v>
          </cell>
        </row>
        <row r="184574">
          <cell r="D184574">
            <v>44136</v>
          </cell>
        </row>
        <row r="184575">
          <cell r="D184575">
            <v>44136</v>
          </cell>
        </row>
        <row r="184576">
          <cell r="D184576">
            <v>44136</v>
          </cell>
        </row>
        <row r="184577">
          <cell r="D184577">
            <v>44136</v>
          </cell>
        </row>
        <row r="184578">
          <cell r="D184578">
            <v>44136</v>
          </cell>
        </row>
        <row r="184579">
          <cell r="D184579">
            <v>44136</v>
          </cell>
        </row>
        <row r="184580">
          <cell r="D184580">
            <v>44136</v>
          </cell>
        </row>
        <row r="184581">
          <cell r="D184581">
            <v>44136</v>
          </cell>
        </row>
        <row r="184582">
          <cell r="D184582">
            <v>44136</v>
          </cell>
        </row>
        <row r="184583">
          <cell r="D184583">
            <v>44136</v>
          </cell>
        </row>
        <row r="184584">
          <cell r="D184584">
            <v>44136</v>
          </cell>
        </row>
        <row r="184585">
          <cell r="D184585">
            <v>44136</v>
          </cell>
        </row>
        <row r="184586">
          <cell r="D184586">
            <v>44136</v>
          </cell>
        </row>
        <row r="184587">
          <cell r="D184587">
            <v>44136</v>
          </cell>
        </row>
        <row r="184588">
          <cell r="D184588">
            <v>44136</v>
          </cell>
        </row>
        <row r="184589">
          <cell r="D184589">
            <v>44136</v>
          </cell>
        </row>
        <row r="184590">
          <cell r="D184590">
            <v>44136</v>
          </cell>
        </row>
        <row r="184591">
          <cell r="D184591">
            <v>44136</v>
          </cell>
        </row>
        <row r="184592">
          <cell r="D184592">
            <v>44136</v>
          </cell>
        </row>
        <row r="184593">
          <cell r="D184593">
            <v>44136</v>
          </cell>
        </row>
        <row r="184594">
          <cell r="D184594">
            <v>44136</v>
          </cell>
        </row>
        <row r="184595">
          <cell r="D184595">
            <v>44136</v>
          </cell>
        </row>
        <row r="184596">
          <cell r="D184596">
            <v>44136</v>
          </cell>
        </row>
        <row r="184597">
          <cell r="D184597">
            <v>44136</v>
          </cell>
        </row>
        <row r="184598">
          <cell r="D184598">
            <v>44136</v>
          </cell>
        </row>
        <row r="184599">
          <cell r="D184599">
            <v>44136</v>
          </cell>
        </row>
        <row r="184600">
          <cell r="D184600">
            <v>44136</v>
          </cell>
        </row>
        <row r="184601">
          <cell r="D184601">
            <v>44136</v>
          </cell>
        </row>
        <row r="184602">
          <cell r="D184602">
            <v>44136</v>
          </cell>
        </row>
        <row r="184603">
          <cell r="D184603">
            <v>44136</v>
          </cell>
        </row>
        <row r="184604">
          <cell r="D184604">
            <v>44136</v>
          </cell>
        </row>
        <row r="184605">
          <cell r="D184605">
            <v>44136</v>
          </cell>
        </row>
        <row r="184606">
          <cell r="D184606">
            <v>44136</v>
          </cell>
        </row>
        <row r="184607">
          <cell r="D184607">
            <v>44136</v>
          </cell>
        </row>
        <row r="184608">
          <cell r="D184608">
            <v>44136</v>
          </cell>
        </row>
        <row r="184609">
          <cell r="D184609">
            <v>44136</v>
          </cell>
        </row>
        <row r="184610">
          <cell r="D184610">
            <v>44136</v>
          </cell>
        </row>
        <row r="184611">
          <cell r="D184611">
            <v>44136</v>
          </cell>
        </row>
        <row r="184612">
          <cell r="D184612">
            <v>44136</v>
          </cell>
        </row>
        <row r="184613">
          <cell r="D184613">
            <v>44136</v>
          </cell>
        </row>
        <row r="184614">
          <cell r="D184614">
            <v>44136</v>
          </cell>
        </row>
        <row r="184615">
          <cell r="D184615">
            <v>44136</v>
          </cell>
        </row>
        <row r="184616">
          <cell r="D184616">
            <v>44136</v>
          </cell>
        </row>
        <row r="184617">
          <cell r="D184617">
            <v>44136</v>
          </cell>
        </row>
        <row r="184618">
          <cell r="D184618">
            <v>44136</v>
          </cell>
        </row>
        <row r="184619">
          <cell r="D184619">
            <v>44136</v>
          </cell>
        </row>
        <row r="184620">
          <cell r="D184620">
            <v>44136</v>
          </cell>
        </row>
        <row r="184621">
          <cell r="D184621">
            <v>44136</v>
          </cell>
        </row>
        <row r="184622">
          <cell r="D184622">
            <v>44136</v>
          </cell>
        </row>
        <row r="184623">
          <cell r="D184623">
            <v>44136</v>
          </cell>
        </row>
        <row r="184624">
          <cell r="D184624">
            <v>44136</v>
          </cell>
        </row>
        <row r="184625">
          <cell r="D184625">
            <v>44136</v>
          </cell>
        </row>
        <row r="184626">
          <cell r="D184626">
            <v>44136</v>
          </cell>
        </row>
        <row r="184627">
          <cell r="D184627">
            <v>44136</v>
          </cell>
        </row>
        <row r="184628">
          <cell r="D184628">
            <v>44136</v>
          </cell>
        </row>
        <row r="184629">
          <cell r="D184629">
            <v>44136</v>
          </cell>
        </row>
        <row r="184630">
          <cell r="D184630">
            <v>44136</v>
          </cell>
        </row>
        <row r="184631">
          <cell r="D184631">
            <v>44136</v>
          </cell>
        </row>
        <row r="184632">
          <cell r="D184632">
            <v>44136</v>
          </cell>
        </row>
        <row r="184633">
          <cell r="D184633">
            <v>44136</v>
          </cell>
        </row>
        <row r="184634">
          <cell r="D184634">
            <v>44136</v>
          </cell>
        </row>
        <row r="184635">
          <cell r="D184635">
            <v>44136</v>
          </cell>
        </row>
        <row r="184636">
          <cell r="D184636">
            <v>44136</v>
          </cell>
        </row>
        <row r="184637">
          <cell r="D184637">
            <v>44136</v>
          </cell>
        </row>
        <row r="184638">
          <cell r="D184638">
            <v>44136</v>
          </cell>
        </row>
        <row r="184639">
          <cell r="D184639">
            <v>44136</v>
          </cell>
        </row>
        <row r="184640">
          <cell r="D184640">
            <v>44136</v>
          </cell>
        </row>
        <row r="184641">
          <cell r="D184641">
            <v>44136</v>
          </cell>
        </row>
        <row r="184642">
          <cell r="D184642">
            <v>44136</v>
          </cell>
        </row>
        <row r="184643">
          <cell r="D184643">
            <v>44136</v>
          </cell>
        </row>
        <row r="184644">
          <cell r="D184644">
            <v>44136</v>
          </cell>
        </row>
        <row r="184645">
          <cell r="D184645">
            <v>44136</v>
          </cell>
        </row>
        <row r="184646">
          <cell r="D184646">
            <v>44136</v>
          </cell>
        </row>
        <row r="184647">
          <cell r="D184647">
            <v>44136</v>
          </cell>
        </row>
        <row r="184648">
          <cell r="D184648">
            <v>44136</v>
          </cell>
        </row>
        <row r="184649">
          <cell r="D184649">
            <v>44136</v>
          </cell>
        </row>
        <row r="184650">
          <cell r="D184650">
            <v>44136</v>
          </cell>
        </row>
        <row r="184651">
          <cell r="D184651">
            <v>44136</v>
          </cell>
        </row>
        <row r="184652">
          <cell r="D184652">
            <v>44136</v>
          </cell>
        </row>
        <row r="184653">
          <cell r="D184653">
            <v>44136</v>
          </cell>
        </row>
        <row r="184654">
          <cell r="D184654">
            <v>44136</v>
          </cell>
        </row>
        <row r="184655">
          <cell r="D184655">
            <v>44136</v>
          </cell>
        </row>
        <row r="184656">
          <cell r="D184656">
            <v>44136</v>
          </cell>
        </row>
        <row r="184657">
          <cell r="D184657">
            <v>44136</v>
          </cell>
        </row>
        <row r="184658">
          <cell r="D184658">
            <v>44136</v>
          </cell>
        </row>
        <row r="184659">
          <cell r="D184659">
            <v>44136</v>
          </cell>
        </row>
        <row r="184660">
          <cell r="D184660">
            <v>44136</v>
          </cell>
        </row>
        <row r="184661">
          <cell r="D184661">
            <v>44136</v>
          </cell>
        </row>
        <row r="184662">
          <cell r="D184662">
            <v>44136</v>
          </cell>
        </row>
        <row r="184663">
          <cell r="D184663">
            <v>44136</v>
          </cell>
        </row>
        <row r="184664">
          <cell r="D184664">
            <v>44136</v>
          </cell>
        </row>
        <row r="184665">
          <cell r="D184665">
            <v>44136</v>
          </cell>
        </row>
        <row r="184666">
          <cell r="D184666">
            <v>44136</v>
          </cell>
        </row>
        <row r="184667">
          <cell r="D184667">
            <v>44136</v>
          </cell>
        </row>
        <row r="184668">
          <cell r="D184668">
            <v>44136</v>
          </cell>
        </row>
        <row r="184669">
          <cell r="D184669">
            <v>44136</v>
          </cell>
        </row>
        <row r="184670">
          <cell r="D184670">
            <v>44136</v>
          </cell>
        </row>
        <row r="184671">
          <cell r="D184671">
            <v>44136</v>
          </cell>
        </row>
        <row r="184672">
          <cell r="D184672">
            <v>44136</v>
          </cell>
        </row>
        <row r="184673">
          <cell r="D184673">
            <v>44136</v>
          </cell>
        </row>
        <row r="184674">
          <cell r="D184674">
            <v>44136</v>
          </cell>
        </row>
        <row r="184675">
          <cell r="D184675">
            <v>44136</v>
          </cell>
        </row>
        <row r="184676">
          <cell r="D184676">
            <v>44136</v>
          </cell>
        </row>
        <row r="184677">
          <cell r="D184677">
            <v>44136</v>
          </cell>
        </row>
        <row r="184678">
          <cell r="D184678">
            <v>44136</v>
          </cell>
        </row>
        <row r="184679">
          <cell r="D184679">
            <v>44136</v>
          </cell>
        </row>
        <row r="184680">
          <cell r="D184680">
            <v>44136</v>
          </cell>
        </row>
        <row r="184681">
          <cell r="D184681">
            <v>44136</v>
          </cell>
        </row>
        <row r="184682">
          <cell r="D184682">
            <v>44136</v>
          </cell>
        </row>
        <row r="184683">
          <cell r="D184683">
            <v>44136</v>
          </cell>
        </row>
        <row r="184684">
          <cell r="D184684">
            <v>44136</v>
          </cell>
        </row>
        <row r="184685">
          <cell r="D184685">
            <v>44136</v>
          </cell>
        </row>
        <row r="184686">
          <cell r="D184686">
            <v>44136</v>
          </cell>
        </row>
        <row r="184687">
          <cell r="D184687">
            <v>44136</v>
          </cell>
        </row>
        <row r="184688">
          <cell r="D184688">
            <v>44136</v>
          </cell>
        </row>
        <row r="184689">
          <cell r="D184689">
            <v>44136</v>
          </cell>
        </row>
        <row r="184690">
          <cell r="D184690">
            <v>44136</v>
          </cell>
        </row>
        <row r="184691">
          <cell r="D184691">
            <v>44136</v>
          </cell>
        </row>
        <row r="184692">
          <cell r="D184692">
            <v>44136</v>
          </cell>
        </row>
        <row r="184693">
          <cell r="D184693">
            <v>44136</v>
          </cell>
        </row>
        <row r="184694">
          <cell r="D184694">
            <v>44136</v>
          </cell>
        </row>
        <row r="184695">
          <cell r="D184695">
            <v>44136</v>
          </cell>
        </row>
        <row r="184696">
          <cell r="D184696">
            <v>44136</v>
          </cell>
        </row>
        <row r="184697">
          <cell r="D184697">
            <v>44136</v>
          </cell>
        </row>
        <row r="184698">
          <cell r="D184698">
            <v>44136</v>
          </cell>
        </row>
        <row r="184699">
          <cell r="D184699">
            <v>44136</v>
          </cell>
        </row>
        <row r="184700">
          <cell r="D184700">
            <v>44136</v>
          </cell>
        </row>
        <row r="184701">
          <cell r="D184701">
            <v>44136</v>
          </cell>
        </row>
        <row r="184702">
          <cell r="D184702">
            <v>44136</v>
          </cell>
        </row>
        <row r="184703">
          <cell r="D184703">
            <v>44136</v>
          </cell>
        </row>
        <row r="184704">
          <cell r="D184704">
            <v>44136</v>
          </cell>
        </row>
        <row r="184705">
          <cell r="D184705">
            <v>44136</v>
          </cell>
        </row>
        <row r="184706">
          <cell r="D184706">
            <v>44136</v>
          </cell>
        </row>
        <row r="184707">
          <cell r="D184707">
            <v>44136</v>
          </cell>
        </row>
        <row r="184708">
          <cell r="D184708">
            <v>44136</v>
          </cell>
        </row>
        <row r="184709">
          <cell r="D184709">
            <v>44136</v>
          </cell>
        </row>
        <row r="184710">
          <cell r="D184710">
            <v>44136</v>
          </cell>
        </row>
        <row r="184711">
          <cell r="D184711">
            <v>44136</v>
          </cell>
        </row>
        <row r="184712">
          <cell r="D184712">
            <v>44136</v>
          </cell>
        </row>
        <row r="184713">
          <cell r="D184713">
            <v>44136</v>
          </cell>
        </row>
        <row r="184714">
          <cell r="D184714">
            <v>44136</v>
          </cell>
        </row>
        <row r="184715">
          <cell r="D184715">
            <v>44136</v>
          </cell>
        </row>
        <row r="184716">
          <cell r="D184716">
            <v>44136</v>
          </cell>
        </row>
        <row r="184717">
          <cell r="D184717">
            <v>44136</v>
          </cell>
        </row>
        <row r="184718">
          <cell r="D184718">
            <v>44136</v>
          </cell>
        </row>
        <row r="184719">
          <cell r="D184719">
            <v>44136</v>
          </cell>
        </row>
        <row r="184720">
          <cell r="D184720">
            <v>44136</v>
          </cell>
        </row>
        <row r="184721">
          <cell r="D184721">
            <v>44136</v>
          </cell>
        </row>
        <row r="184722">
          <cell r="D184722">
            <v>44136</v>
          </cell>
        </row>
        <row r="184723">
          <cell r="D184723">
            <v>44136</v>
          </cell>
        </row>
        <row r="184724">
          <cell r="D184724">
            <v>44136</v>
          </cell>
        </row>
        <row r="184725">
          <cell r="D184725">
            <v>44136</v>
          </cell>
        </row>
        <row r="184726">
          <cell r="D184726">
            <v>44136</v>
          </cell>
        </row>
        <row r="184727">
          <cell r="D184727">
            <v>44136</v>
          </cell>
        </row>
        <row r="184728">
          <cell r="D184728">
            <v>44136</v>
          </cell>
        </row>
        <row r="184729">
          <cell r="D184729">
            <v>44136</v>
          </cell>
        </row>
        <row r="184730">
          <cell r="D184730">
            <v>44136</v>
          </cell>
        </row>
        <row r="184731">
          <cell r="D184731">
            <v>44136</v>
          </cell>
        </row>
        <row r="184732">
          <cell r="D184732">
            <v>44136</v>
          </cell>
        </row>
        <row r="184733">
          <cell r="D184733">
            <v>44136</v>
          </cell>
        </row>
        <row r="184734">
          <cell r="D184734">
            <v>44136</v>
          </cell>
        </row>
        <row r="184735">
          <cell r="D184735">
            <v>44136</v>
          </cell>
        </row>
        <row r="184736">
          <cell r="D184736">
            <v>44136</v>
          </cell>
        </row>
        <row r="184737">
          <cell r="D184737">
            <v>44136</v>
          </cell>
        </row>
        <row r="184738">
          <cell r="D184738">
            <v>44136</v>
          </cell>
        </row>
        <row r="184739">
          <cell r="D184739">
            <v>44136</v>
          </cell>
        </row>
        <row r="184740">
          <cell r="D184740">
            <v>44136</v>
          </cell>
        </row>
        <row r="184741">
          <cell r="D184741">
            <v>44136</v>
          </cell>
        </row>
        <row r="184742">
          <cell r="D184742">
            <v>44136</v>
          </cell>
        </row>
        <row r="184743">
          <cell r="D184743">
            <v>44136</v>
          </cell>
        </row>
        <row r="184744">
          <cell r="D184744">
            <v>44136</v>
          </cell>
        </row>
        <row r="184745">
          <cell r="D184745">
            <v>44136</v>
          </cell>
        </row>
        <row r="184746">
          <cell r="D184746">
            <v>44136</v>
          </cell>
        </row>
        <row r="184747">
          <cell r="D184747">
            <v>44136</v>
          </cell>
        </row>
        <row r="184748">
          <cell r="D184748">
            <v>44136</v>
          </cell>
        </row>
        <row r="184749">
          <cell r="D184749">
            <v>44136</v>
          </cell>
        </row>
        <row r="184750">
          <cell r="D184750">
            <v>44136</v>
          </cell>
        </row>
        <row r="184751">
          <cell r="D184751">
            <v>44136</v>
          </cell>
        </row>
        <row r="184752">
          <cell r="D184752">
            <v>44136</v>
          </cell>
        </row>
        <row r="184753">
          <cell r="D184753">
            <v>44136</v>
          </cell>
        </row>
        <row r="184754">
          <cell r="D184754">
            <v>44136</v>
          </cell>
        </row>
        <row r="184755">
          <cell r="D184755">
            <v>44136</v>
          </cell>
        </row>
        <row r="184756">
          <cell r="D184756">
            <v>44136</v>
          </cell>
        </row>
        <row r="184757">
          <cell r="D184757">
            <v>44136</v>
          </cell>
        </row>
        <row r="184758">
          <cell r="D184758">
            <v>44136</v>
          </cell>
        </row>
        <row r="184759">
          <cell r="D184759">
            <v>44136</v>
          </cell>
        </row>
        <row r="184760">
          <cell r="D184760">
            <v>44136</v>
          </cell>
        </row>
        <row r="184761">
          <cell r="D184761">
            <v>44136</v>
          </cell>
        </row>
        <row r="184762">
          <cell r="D184762">
            <v>44136</v>
          </cell>
        </row>
        <row r="184763">
          <cell r="D184763">
            <v>44136</v>
          </cell>
        </row>
        <row r="184764">
          <cell r="D184764">
            <v>44136</v>
          </cell>
        </row>
        <row r="184765">
          <cell r="D184765">
            <v>44136</v>
          </cell>
        </row>
        <row r="184766">
          <cell r="D184766">
            <v>44136</v>
          </cell>
        </row>
        <row r="184767">
          <cell r="D184767">
            <v>44136</v>
          </cell>
        </row>
        <row r="184768">
          <cell r="D184768">
            <v>44136</v>
          </cell>
        </row>
        <row r="184769">
          <cell r="D184769">
            <v>44136</v>
          </cell>
        </row>
        <row r="184770">
          <cell r="D184770">
            <v>44136</v>
          </cell>
        </row>
        <row r="184771">
          <cell r="D184771">
            <v>44136</v>
          </cell>
        </row>
        <row r="184772">
          <cell r="D184772">
            <v>44136</v>
          </cell>
        </row>
        <row r="184773">
          <cell r="D184773">
            <v>44136</v>
          </cell>
        </row>
        <row r="184774">
          <cell r="D184774">
            <v>44136</v>
          </cell>
        </row>
        <row r="184775">
          <cell r="D184775">
            <v>44136</v>
          </cell>
        </row>
        <row r="184776">
          <cell r="D184776">
            <v>44136</v>
          </cell>
        </row>
        <row r="184777">
          <cell r="D184777">
            <v>44136</v>
          </cell>
        </row>
        <row r="184778">
          <cell r="D184778">
            <v>44136</v>
          </cell>
        </row>
        <row r="184779">
          <cell r="D184779">
            <v>44136</v>
          </cell>
        </row>
        <row r="184780">
          <cell r="D184780">
            <v>44136</v>
          </cell>
        </row>
        <row r="184781">
          <cell r="D184781">
            <v>44136</v>
          </cell>
        </row>
        <row r="184782">
          <cell r="D184782">
            <v>44136</v>
          </cell>
        </row>
        <row r="184783">
          <cell r="D184783">
            <v>44136</v>
          </cell>
        </row>
        <row r="184784">
          <cell r="D184784">
            <v>44136</v>
          </cell>
        </row>
        <row r="184785">
          <cell r="D184785">
            <v>44136</v>
          </cell>
        </row>
        <row r="184786">
          <cell r="D184786">
            <v>44136</v>
          </cell>
        </row>
        <row r="184787">
          <cell r="D184787">
            <v>44136</v>
          </cell>
        </row>
        <row r="184788">
          <cell r="D184788">
            <v>44136</v>
          </cell>
        </row>
        <row r="184789">
          <cell r="D184789">
            <v>44136</v>
          </cell>
        </row>
        <row r="184790">
          <cell r="D184790">
            <v>44136</v>
          </cell>
        </row>
        <row r="184791">
          <cell r="D184791">
            <v>44136</v>
          </cell>
        </row>
        <row r="184792">
          <cell r="D184792">
            <v>44136</v>
          </cell>
        </row>
        <row r="184793">
          <cell r="D184793">
            <v>44136</v>
          </cell>
        </row>
        <row r="184794">
          <cell r="D184794">
            <v>44136</v>
          </cell>
        </row>
        <row r="184795">
          <cell r="D184795">
            <v>44136</v>
          </cell>
        </row>
        <row r="184796">
          <cell r="D184796">
            <v>44136</v>
          </cell>
        </row>
        <row r="184797">
          <cell r="D184797">
            <v>44136</v>
          </cell>
        </row>
        <row r="184798">
          <cell r="D184798">
            <v>44136</v>
          </cell>
        </row>
        <row r="184799">
          <cell r="D184799">
            <v>44136</v>
          </cell>
        </row>
        <row r="184800">
          <cell r="D184800">
            <v>44136</v>
          </cell>
        </row>
        <row r="184801">
          <cell r="D184801">
            <v>44136</v>
          </cell>
        </row>
        <row r="184802">
          <cell r="D184802">
            <v>44136</v>
          </cell>
        </row>
        <row r="184803">
          <cell r="D184803">
            <v>44136</v>
          </cell>
        </row>
        <row r="184804">
          <cell r="D184804">
            <v>44136</v>
          </cell>
        </row>
        <row r="184805">
          <cell r="D184805">
            <v>44136</v>
          </cell>
        </row>
        <row r="184806">
          <cell r="D184806">
            <v>44136</v>
          </cell>
        </row>
        <row r="184807">
          <cell r="D184807">
            <v>44136</v>
          </cell>
        </row>
        <row r="184808">
          <cell r="D184808">
            <v>44136</v>
          </cell>
        </row>
        <row r="184809">
          <cell r="D184809">
            <v>44136</v>
          </cell>
        </row>
        <row r="184810">
          <cell r="D184810">
            <v>44136</v>
          </cell>
        </row>
        <row r="184811">
          <cell r="D184811">
            <v>44136</v>
          </cell>
        </row>
        <row r="184812">
          <cell r="D184812">
            <v>44136</v>
          </cell>
        </row>
        <row r="184813">
          <cell r="D184813">
            <v>44136</v>
          </cell>
        </row>
        <row r="184814">
          <cell r="D184814">
            <v>44136</v>
          </cell>
        </row>
        <row r="184815">
          <cell r="D184815">
            <v>44136</v>
          </cell>
        </row>
        <row r="184816">
          <cell r="D184816">
            <v>44136</v>
          </cell>
        </row>
        <row r="184817">
          <cell r="D184817">
            <v>44136</v>
          </cell>
        </row>
        <row r="184818">
          <cell r="D184818">
            <v>44136</v>
          </cell>
        </row>
        <row r="184819">
          <cell r="D184819">
            <v>44136</v>
          </cell>
        </row>
        <row r="184820">
          <cell r="D184820">
            <v>44136</v>
          </cell>
        </row>
        <row r="184821">
          <cell r="D184821">
            <v>44136</v>
          </cell>
        </row>
        <row r="184822">
          <cell r="D184822">
            <v>44136</v>
          </cell>
        </row>
        <row r="184823">
          <cell r="D184823">
            <v>44136</v>
          </cell>
        </row>
        <row r="184824">
          <cell r="D184824">
            <v>44136</v>
          </cell>
        </row>
        <row r="184825">
          <cell r="D184825">
            <v>44136</v>
          </cell>
        </row>
        <row r="184826">
          <cell r="D184826">
            <v>44136</v>
          </cell>
        </row>
        <row r="184827">
          <cell r="D184827">
            <v>44136</v>
          </cell>
        </row>
        <row r="184828">
          <cell r="D184828">
            <v>44136</v>
          </cell>
        </row>
        <row r="184829">
          <cell r="D184829">
            <v>44136</v>
          </cell>
        </row>
        <row r="184830">
          <cell r="D184830">
            <v>44136</v>
          </cell>
        </row>
        <row r="184831">
          <cell r="D184831">
            <v>44136</v>
          </cell>
        </row>
        <row r="184832">
          <cell r="D184832">
            <v>44136</v>
          </cell>
        </row>
        <row r="184833">
          <cell r="D184833">
            <v>44136</v>
          </cell>
        </row>
        <row r="184834">
          <cell r="D184834">
            <v>44136</v>
          </cell>
        </row>
        <row r="184835">
          <cell r="D184835">
            <v>44136</v>
          </cell>
        </row>
        <row r="184836">
          <cell r="D184836">
            <v>44136</v>
          </cell>
        </row>
        <row r="184837">
          <cell r="D184837">
            <v>44136</v>
          </cell>
        </row>
        <row r="184838">
          <cell r="D184838">
            <v>44136</v>
          </cell>
        </row>
        <row r="184839">
          <cell r="D184839">
            <v>44136</v>
          </cell>
        </row>
        <row r="184840">
          <cell r="D184840">
            <v>44136</v>
          </cell>
        </row>
        <row r="184841">
          <cell r="D184841">
            <v>44136</v>
          </cell>
        </row>
        <row r="184842">
          <cell r="D184842">
            <v>44136</v>
          </cell>
        </row>
        <row r="184843">
          <cell r="D184843">
            <v>44136</v>
          </cell>
        </row>
        <row r="184844">
          <cell r="D184844">
            <v>44136</v>
          </cell>
        </row>
        <row r="184845">
          <cell r="D184845">
            <v>44136</v>
          </cell>
        </row>
        <row r="184846">
          <cell r="D184846">
            <v>44136</v>
          </cell>
        </row>
        <row r="184847">
          <cell r="D184847">
            <v>44136</v>
          </cell>
        </row>
        <row r="184848">
          <cell r="D184848">
            <v>44136</v>
          </cell>
        </row>
        <row r="184849">
          <cell r="D184849">
            <v>44136</v>
          </cell>
        </row>
        <row r="184850">
          <cell r="D184850">
            <v>44136</v>
          </cell>
        </row>
        <row r="184851">
          <cell r="D184851">
            <v>44136</v>
          </cell>
        </row>
        <row r="184852">
          <cell r="D184852">
            <v>44136</v>
          </cell>
        </row>
        <row r="184853">
          <cell r="D184853">
            <v>44136</v>
          </cell>
        </row>
        <row r="184854">
          <cell r="D184854">
            <v>44136</v>
          </cell>
        </row>
        <row r="184855">
          <cell r="D184855">
            <v>44136</v>
          </cell>
        </row>
        <row r="184856">
          <cell r="D184856">
            <v>44136</v>
          </cell>
        </row>
        <row r="184857">
          <cell r="D184857">
            <v>44136</v>
          </cell>
        </row>
        <row r="184858">
          <cell r="D184858">
            <v>44136</v>
          </cell>
        </row>
        <row r="184859">
          <cell r="D184859">
            <v>44136</v>
          </cell>
        </row>
        <row r="184860">
          <cell r="D184860">
            <v>44136</v>
          </cell>
        </row>
        <row r="184861">
          <cell r="D184861">
            <v>44136</v>
          </cell>
        </row>
        <row r="184862">
          <cell r="D184862">
            <v>44136</v>
          </cell>
        </row>
        <row r="184863">
          <cell r="D184863">
            <v>44136</v>
          </cell>
        </row>
        <row r="184864">
          <cell r="D184864">
            <v>44136</v>
          </cell>
        </row>
        <row r="184865">
          <cell r="D184865">
            <v>44136</v>
          </cell>
        </row>
        <row r="184866">
          <cell r="D184866">
            <v>44136</v>
          </cell>
        </row>
        <row r="184867">
          <cell r="D184867">
            <v>44136</v>
          </cell>
        </row>
        <row r="184868">
          <cell r="D184868">
            <v>44136</v>
          </cell>
        </row>
        <row r="184869">
          <cell r="D184869">
            <v>44136</v>
          </cell>
        </row>
        <row r="184870">
          <cell r="D184870">
            <v>44136</v>
          </cell>
        </row>
        <row r="184871">
          <cell r="D184871">
            <v>44136</v>
          </cell>
        </row>
        <row r="184872">
          <cell r="D184872">
            <v>44136</v>
          </cell>
        </row>
        <row r="184873">
          <cell r="D184873">
            <v>44136</v>
          </cell>
        </row>
        <row r="184874">
          <cell r="D184874">
            <v>44136</v>
          </cell>
        </row>
        <row r="184875">
          <cell r="D184875">
            <v>44136</v>
          </cell>
        </row>
        <row r="184876">
          <cell r="D184876">
            <v>44136</v>
          </cell>
        </row>
        <row r="184877">
          <cell r="D184877">
            <v>44136</v>
          </cell>
        </row>
        <row r="184878">
          <cell r="D184878">
            <v>44136</v>
          </cell>
        </row>
        <row r="184879">
          <cell r="D184879">
            <v>44136</v>
          </cell>
        </row>
        <row r="184880">
          <cell r="D184880">
            <v>44136</v>
          </cell>
        </row>
        <row r="184881">
          <cell r="D184881">
            <v>44136</v>
          </cell>
        </row>
        <row r="184882">
          <cell r="D184882">
            <v>44136</v>
          </cell>
        </row>
        <row r="184883">
          <cell r="D184883">
            <v>44136</v>
          </cell>
        </row>
        <row r="184884">
          <cell r="D184884">
            <v>44136</v>
          </cell>
        </row>
        <row r="184885">
          <cell r="D184885">
            <v>44136</v>
          </cell>
        </row>
        <row r="184886">
          <cell r="D184886">
            <v>44136</v>
          </cell>
        </row>
        <row r="184887">
          <cell r="D184887">
            <v>44136</v>
          </cell>
        </row>
        <row r="184888">
          <cell r="D184888">
            <v>44136</v>
          </cell>
        </row>
        <row r="184889">
          <cell r="D184889">
            <v>44136</v>
          </cell>
        </row>
        <row r="184890">
          <cell r="D184890">
            <v>44136</v>
          </cell>
        </row>
        <row r="184891">
          <cell r="D184891">
            <v>44136</v>
          </cell>
        </row>
        <row r="184892">
          <cell r="D184892">
            <v>44136</v>
          </cell>
        </row>
        <row r="184893">
          <cell r="D184893">
            <v>44136</v>
          </cell>
        </row>
        <row r="184894">
          <cell r="D184894">
            <v>44136</v>
          </cell>
        </row>
        <row r="184895">
          <cell r="D184895">
            <v>44136</v>
          </cell>
        </row>
        <row r="184896">
          <cell r="D184896">
            <v>44136</v>
          </cell>
        </row>
        <row r="184897">
          <cell r="D184897">
            <v>44136</v>
          </cell>
        </row>
        <row r="184898">
          <cell r="D184898">
            <v>44136</v>
          </cell>
        </row>
        <row r="184899">
          <cell r="D184899">
            <v>44136</v>
          </cell>
        </row>
        <row r="184900">
          <cell r="D184900">
            <v>44136</v>
          </cell>
        </row>
        <row r="184901">
          <cell r="D184901">
            <v>44136</v>
          </cell>
        </row>
        <row r="184902">
          <cell r="D184902">
            <v>44136</v>
          </cell>
        </row>
        <row r="184903">
          <cell r="D184903">
            <v>44136</v>
          </cell>
        </row>
        <row r="184904">
          <cell r="D184904">
            <v>44136</v>
          </cell>
        </row>
        <row r="184905">
          <cell r="D184905">
            <v>44136</v>
          </cell>
        </row>
        <row r="184906">
          <cell r="D184906">
            <v>44136</v>
          </cell>
        </row>
        <row r="184907">
          <cell r="D184907">
            <v>44136</v>
          </cell>
        </row>
        <row r="184908">
          <cell r="D184908">
            <v>44136</v>
          </cell>
        </row>
        <row r="184909">
          <cell r="D184909">
            <v>44136</v>
          </cell>
        </row>
        <row r="184910">
          <cell r="D184910">
            <v>44136</v>
          </cell>
        </row>
        <row r="184911">
          <cell r="D184911">
            <v>44136</v>
          </cell>
        </row>
        <row r="184912">
          <cell r="D184912">
            <v>44136</v>
          </cell>
        </row>
        <row r="184913">
          <cell r="D184913">
            <v>44136</v>
          </cell>
        </row>
        <row r="184914">
          <cell r="D184914">
            <v>44136</v>
          </cell>
        </row>
        <row r="184915">
          <cell r="D184915">
            <v>44136</v>
          </cell>
        </row>
        <row r="184916">
          <cell r="D184916">
            <v>44136</v>
          </cell>
        </row>
        <row r="184917">
          <cell r="D184917">
            <v>44136</v>
          </cell>
        </row>
        <row r="184918">
          <cell r="D184918">
            <v>44136</v>
          </cell>
        </row>
        <row r="184919">
          <cell r="D184919">
            <v>44136</v>
          </cell>
        </row>
        <row r="184920">
          <cell r="D184920">
            <v>44136</v>
          </cell>
        </row>
        <row r="184921">
          <cell r="D184921">
            <v>44136</v>
          </cell>
        </row>
        <row r="184922">
          <cell r="D184922">
            <v>44136</v>
          </cell>
        </row>
        <row r="184923">
          <cell r="D184923">
            <v>44136</v>
          </cell>
        </row>
        <row r="184924">
          <cell r="D184924">
            <v>44136</v>
          </cell>
        </row>
        <row r="184925">
          <cell r="D184925">
            <v>44136</v>
          </cell>
        </row>
        <row r="184926">
          <cell r="D184926">
            <v>44136</v>
          </cell>
        </row>
        <row r="184927">
          <cell r="D184927">
            <v>44136</v>
          </cell>
        </row>
        <row r="184928">
          <cell r="D184928">
            <v>44136</v>
          </cell>
        </row>
        <row r="184929">
          <cell r="D184929">
            <v>44136</v>
          </cell>
        </row>
        <row r="184930">
          <cell r="D184930">
            <v>44136</v>
          </cell>
        </row>
        <row r="184931">
          <cell r="D184931">
            <v>44136</v>
          </cell>
        </row>
        <row r="184932">
          <cell r="D184932">
            <v>44136</v>
          </cell>
        </row>
        <row r="184933">
          <cell r="D184933">
            <v>44136</v>
          </cell>
        </row>
        <row r="184934">
          <cell r="D184934">
            <v>44136</v>
          </cell>
        </row>
        <row r="184935">
          <cell r="D184935">
            <v>44136</v>
          </cell>
        </row>
        <row r="184936">
          <cell r="D184936">
            <v>44136</v>
          </cell>
        </row>
        <row r="184937">
          <cell r="D184937">
            <v>44136</v>
          </cell>
        </row>
        <row r="184938">
          <cell r="D184938">
            <v>44136</v>
          </cell>
        </row>
        <row r="184939">
          <cell r="D184939">
            <v>44136</v>
          </cell>
        </row>
        <row r="184940">
          <cell r="D184940">
            <v>44136</v>
          </cell>
        </row>
        <row r="184941">
          <cell r="D184941">
            <v>44136</v>
          </cell>
        </row>
        <row r="184942">
          <cell r="D184942">
            <v>44136</v>
          </cell>
        </row>
        <row r="184943">
          <cell r="D184943">
            <v>44136</v>
          </cell>
        </row>
        <row r="184944">
          <cell r="D184944">
            <v>44136</v>
          </cell>
        </row>
        <row r="184945">
          <cell r="D184945">
            <v>44136</v>
          </cell>
        </row>
        <row r="184946">
          <cell r="D184946">
            <v>44136</v>
          </cell>
        </row>
        <row r="184947">
          <cell r="D184947">
            <v>44136</v>
          </cell>
        </row>
        <row r="184948">
          <cell r="D184948">
            <v>44136</v>
          </cell>
        </row>
        <row r="184949">
          <cell r="D184949">
            <v>44136</v>
          </cell>
        </row>
        <row r="184950">
          <cell r="D184950">
            <v>44136</v>
          </cell>
        </row>
        <row r="184951">
          <cell r="D184951">
            <v>44136</v>
          </cell>
        </row>
        <row r="184952">
          <cell r="D184952">
            <v>44136</v>
          </cell>
        </row>
        <row r="184953">
          <cell r="D184953">
            <v>44136</v>
          </cell>
        </row>
        <row r="184954">
          <cell r="D184954">
            <v>44136</v>
          </cell>
        </row>
        <row r="184955">
          <cell r="D184955">
            <v>44136</v>
          </cell>
        </row>
        <row r="184956">
          <cell r="D184956">
            <v>44136</v>
          </cell>
        </row>
        <row r="184957">
          <cell r="D184957">
            <v>44136</v>
          </cell>
        </row>
        <row r="184958">
          <cell r="D184958">
            <v>44136</v>
          </cell>
        </row>
        <row r="184959">
          <cell r="D184959">
            <v>44136</v>
          </cell>
        </row>
        <row r="184960">
          <cell r="D184960">
            <v>44136</v>
          </cell>
        </row>
        <row r="184961">
          <cell r="D184961">
            <v>44136</v>
          </cell>
        </row>
        <row r="184962">
          <cell r="D184962">
            <v>44136</v>
          </cell>
        </row>
        <row r="184963">
          <cell r="D184963">
            <v>44136</v>
          </cell>
        </row>
        <row r="184964">
          <cell r="D184964">
            <v>44136</v>
          </cell>
        </row>
        <row r="184965">
          <cell r="D184965">
            <v>44136</v>
          </cell>
        </row>
        <row r="184966">
          <cell r="D184966">
            <v>44136</v>
          </cell>
        </row>
        <row r="184967">
          <cell r="D184967">
            <v>44136</v>
          </cell>
        </row>
        <row r="184968">
          <cell r="D184968">
            <v>44136</v>
          </cell>
        </row>
        <row r="184969">
          <cell r="D184969">
            <v>44136</v>
          </cell>
        </row>
        <row r="184970">
          <cell r="D184970">
            <v>44136</v>
          </cell>
        </row>
        <row r="184971">
          <cell r="D184971">
            <v>44136</v>
          </cell>
        </row>
        <row r="184972">
          <cell r="D184972">
            <v>44136</v>
          </cell>
        </row>
        <row r="184973">
          <cell r="D184973">
            <v>44136</v>
          </cell>
        </row>
        <row r="184974">
          <cell r="D184974">
            <v>44136</v>
          </cell>
        </row>
        <row r="184975">
          <cell r="D184975">
            <v>44136</v>
          </cell>
        </row>
        <row r="184976">
          <cell r="D184976">
            <v>44136</v>
          </cell>
        </row>
        <row r="184977">
          <cell r="D184977">
            <v>44136</v>
          </cell>
        </row>
        <row r="184978">
          <cell r="D184978">
            <v>44136</v>
          </cell>
        </row>
        <row r="184979">
          <cell r="D184979">
            <v>44136</v>
          </cell>
        </row>
        <row r="184980">
          <cell r="D184980">
            <v>44136</v>
          </cell>
        </row>
        <row r="184981">
          <cell r="D184981">
            <v>44136</v>
          </cell>
        </row>
        <row r="184982">
          <cell r="D184982">
            <v>44136</v>
          </cell>
        </row>
        <row r="184983">
          <cell r="D184983">
            <v>44136</v>
          </cell>
        </row>
        <row r="184984">
          <cell r="D184984">
            <v>44136</v>
          </cell>
        </row>
        <row r="184985">
          <cell r="D184985">
            <v>44136</v>
          </cell>
        </row>
        <row r="184986">
          <cell r="D184986">
            <v>44136</v>
          </cell>
        </row>
        <row r="184987">
          <cell r="D184987">
            <v>44136</v>
          </cell>
        </row>
        <row r="184988">
          <cell r="D184988">
            <v>44136</v>
          </cell>
        </row>
        <row r="184989">
          <cell r="D184989">
            <v>44136</v>
          </cell>
        </row>
        <row r="184990">
          <cell r="D184990">
            <v>44136</v>
          </cell>
        </row>
        <row r="184991">
          <cell r="D184991">
            <v>44136</v>
          </cell>
        </row>
        <row r="184992">
          <cell r="D184992">
            <v>44136</v>
          </cell>
        </row>
        <row r="184993">
          <cell r="D184993">
            <v>44136</v>
          </cell>
        </row>
        <row r="184994">
          <cell r="D184994">
            <v>44136</v>
          </cell>
        </row>
        <row r="184995">
          <cell r="D184995">
            <v>44136</v>
          </cell>
        </row>
        <row r="184996">
          <cell r="D184996">
            <v>44136</v>
          </cell>
        </row>
        <row r="184997">
          <cell r="D184997">
            <v>44136</v>
          </cell>
        </row>
        <row r="184998">
          <cell r="D184998">
            <v>44136</v>
          </cell>
        </row>
        <row r="184999">
          <cell r="D184999">
            <v>44136</v>
          </cell>
        </row>
        <row r="185000">
          <cell r="D185000">
            <v>44136</v>
          </cell>
        </row>
        <row r="185001">
          <cell r="D185001">
            <v>44136</v>
          </cell>
        </row>
        <row r="185002">
          <cell r="D185002">
            <v>44136</v>
          </cell>
        </row>
        <row r="185003">
          <cell r="D185003">
            <v>44136</v>
          </cell>
        </row>
        <row r="185004">
          <cell r="D185004">
            <v>44136</v>
          </cell>
        </row>
        <row r="185005">
          <cell r="D185005">
            <v>44136</v>
          </cell>
        </row>
        <row r="185006">
          <cell r="D185006">
            <v>44136</v>
          </cell>
        </row>
        <row r="185007">
          <cell r="D185007">
            <v>44136</v>
          </cell>
        </row>
        <row r="185008">
          <cell r="D185008">
            <v>44136</v>
          </cell>
        </row>
        <row r="185009">
          <cell r="D185009">
            <v>44136</v>
          </cell>
        </row>
        <row r="185010">
          <cell r="D185010">
            <v>44136</v>
          </cell>
        </row>
        <row r="185011">
          <cell r="D185011">
            <v>44136</v>
          </cell>
        </row>
        <row r="185012">
          <cell r="D185012">
            <v>44136</v>
          </cell>
        </row>
        <row r="185013">
          <cell r="D185013">
            <v>44136</v>
          </cell>
        </row>
        <row r="185014">
          <cell r="D185014">
            <v>44136</v>
          </cell>
        </row>
        <row r="185015">
          <cell r="D185015">
            <v>44136</v>
          </cell>
        </row>
        <row r="185016">
          <cell r="D185016">
            <v>44136</v>
          </cell>
        </row>
        <row r="185017">
          <cell r="D185017">
            <v>44136</v>
          </cell>
        </row>
        <row r="185018">
          <cell r="D185018">
            <v>44136</v>
          </cell>
        </row>
        <row r="185019">
          <cell r="D185019">
            <v>44136</v>
          </cell>
        </row>
        <row r="185020">
          <cell r="D185020">
            <v>44136</v>
          </cell>
        </row>
        <row r="185021">
          <cell r="D185021">
            <v>44136</v>
          </cell>
        </row>
        <row r="185022">
          <cell r="D185022">
            <v>44136</v>
          </cell>
        </row>
        <row r="185023">
          <cell r="D185023">
            <v>44136</v>
          </cell>
        </row>
        <row r="185024">
          <cell r="D185024">
            <v>44136</v>
          </cell>
        </row>
        <row r="185025">
          <cell r="D185025">
            <v>44136</v>
          </cell>
        </row>
        <row r="185026">
          <cell r="D185026">
            <v>44136</v>
          </cell>
        </row>
        <row r="185027">
          <cell r="D185027">
            <v>44136</v>
          </cell>
        </row>
        <row r="185028">
          <cell r="D185028">
            <v>44136</v>
          </cell>
        </row>
        <row r="185029">
          <cell r="D185029">
            <v>44136</v>
          </cell>
        </row>
        <row r="185030">
          <cell r="D185030">
            <v>44136</v>
          </cell>
        </row>
        <row r="185031">
          <cell r="D185031">
            <v>44136</v>
          </cell>
        </row>
        <row r="185032">
          <cell r="D185032">
            <v>44136</v>
          </cell>
        </row>
        <row r="185033">
          <cell r="D185033">
            <v>44136</v>
          </cell>
        </row>
        <row r="185034">
          <cell r="D185034">
            <v>44136</v>
          </cell>
        </row>
        <row r="185035">
          <cell r="D185035">
            <v>44136</v>
          </cell>
        </row>
        <row r="185036">
          <cell r="D185036">
            <v>44136</v>
          </cell>
        </row>
        <row r="185037">
          <cell r="D185037">
            <v>44136</v>
          </cell>
        </row>
        <row r="185038">
          <cell r="D185038">
            <v>44136</v>
          </cell>
        </row>
        <row r="185039">
          <cell r="D185039">
            <v>44136</v>
          </cell>
        </row>
        <row r="185040">
          <cell r="D185040">
            <v>44136</v>
          </cell>
        </row>
        <row r="185041">
          <cell r="D185041">
            <v>44136</v>
          </cell>
        </row>
        <row r="185042">
          <cell r="D185042">
            <v>44136</v>
          </cell>
        </row>
        <row r="185043">
          <cell r="D185043">
            <v>44136</v>
          </cell>
        </row>
        <row r="185044">
          <cell r="D185044">
            <v>44136</v>
          </cell>
        </row>
        <row r="185045">
          <cell r="D185045">
            <v>44136</v>
          </cell>
        </row>
        <row r="185046">
          <cell r="D185046">
            <v>44136</v>
          </cell>
        </row>
        <row r="185047">
          <cell r="D185047">
            <v>44136</v>
          </cell>
        </row>
        <row r="185048">
          <cell r="D185048">
            <v>44136</v>
          </cell>
        </row>
        <row r="185049">
          <cell r="D185049">
            <v>44136</v>
          </cell>
        </row>
        <row r="185050">
          <cell r="D185050">
            <v>44136</v>
          </cell>
        </row>
        <row r="185051">
          <cell r="D185051">
            <v>44136</v>
          </cell>
        </row>
        <row r="185052">
          <cell r="D185052">
            <v>44136</v>
          </cell>
        </row>
        <row r="185053">
          <cell r="D185053">
            <v>44136</v>
          </cell>
        </row>
        <row r="185054">
          <cell r="D185054">
            <v>44136</v>
          </cell>
        </row>
        <row r="185055">
          <cell r="D185055">
            <v>44136</v>
          </cell>
        </row>
        <row r="185056">
          <cell r="D185056">
            <v>44136</v>
          </cell>
        </row>
        <row r="185057">
          <cell r="D185057">
            <v>44136</v>
          </cell>
        </row>
        <row r="185058">
          <cell r="D185058">
            <v>44136</v>
          </cell>
        </row>
        <row r="185059">
          <cell r="D185059">
            <v>44136</v>
          </cell>
        </row>
        <row r="185060">
          <cell r="D185060">
            <v>44136</v>
          </cell>
        </row>
        <row r="185061">
          <cell r="D185061">
            <v>44136</v>
          </cell>
        </row>
        <row r="185062">
          <cell r="D185062">
            <v>44136</v>
          </cell>
        </row>
        <row r="185063">
          <cell r="D185063">
            <v>44136</v>
          </cell>
        </row>
        <row r="185064">
          <cell r="D185064">
            <v>44136</v>
          </cell>
        </row>
        <row r="185065">
          <cell r="D185065">
            <v>44136</v>
          </cell>
        </row>
        <row r="185066">
          <cell r="D185066">
            <v>44136</v>
          </cell>
        </row>
        <row r="185067">
          <cell r="D185067">
            <v>44136</v>
          </cell>
        </row>
        <row r="185068">
          <cell r="D185068">
            <v>44136</v>
          </cell>
        </row>
        <row r="185069">
          <cell r="D185069">
            <v>44136</v>
          </cell>
        </row>
        <row r="185070">
          <cell r="D185070">
            <v>44136</v>
          </cell>
        </row>
        <row r="185071">
          <cell r="D185071">
            <v>44136</v>
          </cell>
        </row>
        <row r="185072">
          <cell r="D185072">
            <v>44136</v>
          </cell>
        </row>
        <row r="185073">
          <cell r="D185073">
            <v>44136</v>
          </cell>
        </row>
        <row r="185074">
          <cell r="D185074">
            <v>44136</v>
          </cell>
        </row>
        <row r="185075">
          <cell r="D185075">
            <v>44136</v>
          </cell>
        </row>
        <row r="185076">
          <cell r="D185076">
            <v>44136</v>
          </cell>
        </row>
        <row r="185077">
          <cell r="D185077">
            <v>44136</v>
          </cell>
        </row>
        <row r="185078">
          <cell r="D185078">
            <v>44136</v>
          </cell>
        </row>
        <row r="185079">
          <cell r="D185079">
            <v>44136</v>
          </cell>
        </row>
        <row r="185080">
          <cell r="D185080">
            <v>44136</v>
          </cell>
        </row>
        <row r="185081">
          <cell r="D185081">
            <v>44136</v>
          </cell>
        </row>
        <row r="185082">
          <cell r="D185082">
            <v>44136</v>
          </cell>
        </row>
        <row r="185083">
          <cell r="D185083">
            <v>44136</v>
          </cell>
        </row>
        <row r="185084">
          <cell r="D185084">
            <v>44136</v>
          </cell>
        </row>
        <row r="185085">
          <cell r="D185085">
            <v>44136</v>
          </cell>
        </row>
        <row r="185086">
          <cell r="D185086">
            <v>44136</v>
          </cell>
        </row>
        <row r="185087">
          <cell r="D185087">
            <v>44136</v>
          </cell>
        </row>
        <row r="185088">
          <cell r="D185088">
            <v>44136</v>
          </cell>
        </row>
        <row r="185089">
          <cell r="D185089">
            <v>44136</v>
          </cell>
        </row>
        <row r="185090">
          <cell r="D185090">
            <v>44136</v>
          </cell>
        </row>
        <row r="185091">
          <cell r="D185091">
            <v>44136</v>
          </cell>
        </row>
        <row r="185092">
          <cell r="D185092">
            <v>44136</v>
          </cell>
        </row>
        <row r="185093">
          <cell r="D185093">
            <v>44136</v>
          </cell>
        </row>
        <row r="185094">
          <cell r="D185094">
            <v>44136</v>
          </cell>
        </row>
        <row r="185095">
          <cell r="D185095">
            <v>44136</v>
          </cell>
        </row>
        <row r="185096">
          <cell r="D185096">
            <v>44136</v>
          </cell>
        </row>
        <row r="185097">
          <cell r="D185097">
            <v>44136</v>
          </cell>
        </row>
        <row r="185098">
          <cell r="D185098">
            <v>44136</v>
          </cell>
        </row>
        <row r="185099">
          <cell r="D185099">
            <v>44136</v>
          </cell>
        </row>
        <row r="185100">
          <cell r="D185100">
            <v>44136</v>
          </cell>
        </row>
        <row r="185101">
          <cell r="D185101">
            <v>44136</v>
          </cell>
        </row>
        <row r="185102">
          <cell r="D185102">
            <v>44136</v>
          </cell>
        </row>
        <row r="185103">
          <cell r="D185103">
            <v>44136</v>
          </cell>
        </row>
        <row r="185104">
          <cell r="D185104">
            <v>44136</v>
          </cell>
        </row>
        <row r="185105">
          <cell r="D185105">
            <v>44136</v>
          </cell>
        </row>
        <row r="185106">
          <cell r="D185106">
            <v>44136</v>
          </cell>
        </row>
        <row r="185107">
          <cell r="D185107">
            <v>44136</v>
          </cell>
        </row>
        <row r="185108">
          <cell r="D185108">
            <v>44136</v>
          </cell>
        </row>
        <row r="185109">
          <cell r="D185109">
            <v>44136</v>
          </cell>
        </row>
        <row r="185110">
          <cell r="D185110">
            <v>44136</v>
          </cell>
        </row>
        <row r="185111">
          <cell r="D185111">
            <v>44136</v>
          </cell>
        </row>
        <row r="185112">
          <cell r="D185112">
            <v>44136</v>
          </cell>
        </row>
        <row r="185113">
          <cell r="D185113">
            <v>44136</v>
          </cell>
        </row>
        <row r="185114">
          <cell r="D185114">
            <v>44136</v>
          </cell>
        </row>
        <row r="185115">
          <cell r="D185115">
            <v>44136</v>
          </cell>
        </row>
        <row r="185116">
          <cell r="D185116">
            <v>44136</v>
          </cell>
        </row>
        <row r="185117">
          <cell r="D185117">
            <v>44136</v>
          </cell>
        </row>
        <row r="185118">
          <cell r="D185118">
            <v>44136</v>
          </cell>
        </row>
        <row r="185119">
          <cell r="D185119">
            <v>44136</v>
          </cell>
        </row>
        <row r="185120">
          <cell r="D185120">
            <v>44136</v>
          </cell>
        </row>
        <row r="185121">
          <cell r="D185121">
            <v>44136</v>
          </cell>
        </row>
        <row r="185122">
          <cell r="D185122">
            <v>44136</v>
          </cell>
        </row>
        <row r="185123">
          <cell r="D185123">
            <v>44136</v>
          </cell>
        </row>
        <row r="185124">
          <cell r="D185124">
            <v>44136</v>
          </cell>
        </row>
        <row r="185125">
          <cell r="D185125">
            <v>44136</v>
          </cell>
        </row>
        <row r="185126">
          <cell r="D185126">
            <v>44136</v>
          </cell>
        </row>
        <row r="185127">
          <cell r="D185127">
            <v>44136</v>
          </cell>
        </row>
        <row r="185128">
          <cell r="D185128">
            <v>44136</v>
          </cell>
        </row>
        <row r="185129">
          <cell r="D185129">
            <v>44136</v>
          </cell>
        </row>
        <row r="185130">
          <cell r="D185130">
            <v>44136</v>
          </cell>
        </row>
        <row r="185131">
          <cell r="D185131">
            <v>44136</v>
          </cell>
        </row>
        <row r="185132">
          <cell r="D185132">
            <v>44136</v>
          </cell>
        </row>
        <row r="185133">
          <cell r="D185133">
            <v>44136</v>
          </cell>
        </row>
        <row r="185134">
          <cell r="D185134">
            <v>44136</v>
          </cell>
        </row>
        <row r="185135">
          <cell r="D185135">
            <v>44136</v>
          </cell>
        </row>
        <row r="185136">
          <cell r="D185136">
            <v>44136</v>
          </cell>
        </row>
        <row r="185137">
          <cell r="D185137">
            <v>44136</v>
          </cell>
        </row>
        <row r="185138">
          <cell r="D185138">
            <v>44136</v>
          </cell>
        </row>
        <row r="185139">
          <cell r="D185139">
            <v>44136</v>
          </cell>
        </row>
        <row r="185140">
          <cell r="D185140">
            <v>44136</v>
          </cell>
        </row>
        <row r="185141">
          <cell r="D185141">
            <v>44136</v>
          </cell>
        </row>
        <row r="185142">
          <cell r="D185142">
            <v>44136</v>
          </cell>
        </row>
        <row r="185143">
          <cell r="D185143">
            <v>44136</v>
          </cell>
        </row>
        <row r="185144">
          <cell r="D185144">
            <v>44136</v>
          </cell>
        </row>
        <row r="185145">
          <cell r="D185145">
            <v>44136</v>
          </cell>
        </row>
        <row r="185146">
          <cell r="D185146">
            <v>44136</v>
          </cell>
        </row>
        <row r="185147">
          <cell r="D185147">
            <v>44136</v>
          </cell>
        </row>
        <row r="185148">
          <cell r="D185148">
            <v>44136</v>
          </cell>
        </row>
        <row r="185149">
          <cell r="D185149">
            <v>44136</v>
          </cell>
        </row>
        <row r="185150">
          <cell r="D185150">
            <v>44136</v>
          </cell>
        </row>
        <row r="185151">
          <cell r="D185151">
            <v>44136</v>
          </cell>
        </row>
        <row r="185152">
          <cell r="D185152">
            <v>44136</v>
          </cell>
        </row>
        <row r="185153">
          <cell r="D185153">
            <v>44136</v>
          </cell>
        </row>
        <row r="185154">
          <cell r="D185154">
            <v>44136</v>
          </cell>
        </row>
        <row r="185155">
          <cell r="D185155">
            <v>44136</v>
          </cell>
        </row>
        <row r="185156">
          <cell r="D185156">
            <v>44136</v>
          </cell>
        </row>
        <row r="185157">
          <cell r="D185157">
            <v>44136</v>
          </cell>
        </row>
        <row r="185158">
          <cell r="D185158">
            <v>44136</v>
          </cell>
        </row>
        <row r="185159">
          <cell r="D185159">
            <v>44136</v>
          </cell>
        </row>
        <row r="185160">
          <cell r="D185160">
            <v>44136</v>
          </cell>
        </row>
        <row r="185161">
          <cell r="D185161">
            <v>44136</v>
          </cell>
        </row>
        <row r="185162">
          <cell r="D185162">
            <v>44136</v>
          </cell>
        </row>
        <row r="185163">
          <cell r="D185163">
            <v>44136</v>
          </cell>
        </row>
        <row r="185164">
          <cell r="D185164">
            <v>44136</v>
          </cell>
        </row>
        <row r="185165">
          <cell r="D185165">
            <v>44136</v>
          </cell>
        </row>
        <row r="185166">
          <cell r="D185166">
            <v>44136</v>
          </cell>
        </row>
        <row r="185167">
          <cell r="D185167">
            <v>44136</v>
          </cell>
        </row>
        <row r="185168">
          <cell r="D185168">
            <v>44136</v>
          </cell>
        </row>
        <row r="185169">
          <cell r="D185169">
            <v>44136</v>
          </cell>
        </row>
        <row r="185170">
          <cell r="D185170">
            <v>44136</v>
          </cell>
        </row>
        <row r="185171">
          <cell r="D185171">
            <v>44136</v>
          </cell>
        </row>
        <row r="185172">
          <cell r="D185172">
            <v>44136</v>
          </cell>
        </row>
        <row r="185173">
          <cell r="D185173">
            <v>44136</v>
          </cell>
        </row>
        <row r="185174">
          <cell r="D185174">
            <v>44136</v>
          </cell>
        </row>
        <row r="185175">
          <cell r="D185175">
            <v>44136</v>
          </cell>
        </row>
        <row r="185176">
          <cell r="D185176">
            <v>44136</v>
          </cell>
        </row>
        <row r="185177">
          <cell r="D185177">
            <v>44136</v>
          </cell>
        </row>
        <row r="185178">
          <cell r="D185178">
            <v>44136</v>
          </cell>
        </row>
        <row r="185179">
          <cell r="D185179">
            <v>44136</v>
          </cell>
        </row>
        <row r="185180">
          <cell r="D185180">
            <v>44136</v>
          </cell>
        </row>
        <row r="185181">
          <cell r="D185181">
            <v>44136</v>
          </cell>
        </row>
        <row r="185182">
          <cell r="D185182">
            <v>44136</v>
          </cell>
        </row>
        <row r="185183">
          <cell r="D185183">
            <v>44136</v>
          </cell>
        </row>
        <row r="185184">
          <cell r="D185184">
            <v>44136</v>
          </cell>
        </row>
        <row r="185185">
          <cell r="D185185">
            <v>44136</v>
          </cell>
        </row>
        <row r="185186">
          <cell r="D185186">
            <v>44136</v>
          </cell>
        </row>
        <row r="185187">
          <cell r="D185187">
            <v>44136</v>
          </cell>
        </row>
        <row r="185188">
          <cell r="D185188">
            <v>44136</v>
          </cell>
        </row>
        <row r="185189">
          <cell r="D185189">
            <v>44136</v>
          </cell>
        </row>
        <row r="185190">
          <cell r="D185190">
            <v>44136</v>
          </cell>
        </row>
        <row r="185191">
          <cell r="D185191">
            <v>44136</v>
          </cell>
        </row>
        <row r="185192">
          <cell r="D185192">
            <v>44136</v>
          </cell>
        </row>
        <row r="185193">
          <cell r="D185193">
            <v>44136</v>
          </cell>
        </row>
        <row r="185194">
          <cell r="D185194">
            <v>44136</v>
          </cell>
        </row>
        <row r="185195">
          <cell r="D185195">
            <v>44136</v>
          </cell>
        </row>
        <row r="185196">
          <cell r="D185196">
            <v>44136</v>
          </cell>
        </row>
        <row r="185197">
          <cell r="D185197">
            <v>44136</v>
          </cell>
        </row>
        <row r="185198">
          <cell r="D185198">
            <v>44136</v>
          </cell>
        </row>
        <row r="185199">
          <cell r="D185199">
            <v>44136</v>
          </cell>
        </row>
        <row r="185200">
          <cell r="D185200">
            <v>44136</v>
          </cell>
        </row>
        <row r="185201">
          <cell r="D185201">
            <v>44136</v>
          </cell>
        </row>
        <row r="185202">
          <cell r="D185202">
            <v>44136</v>
          </cell>
        </row>
        <row r="185203">
          <cell r="D185203">
            <v>44136</v>
          </cell>
        </row>
        <row r="185204">
          <cell r="D185204">
            <v>44136</v>
          </cell>
        </row>
        <row r="185205">
          <cell r="D185205">
            <v>44136</v>
          </cell>
        </row>
        <row r="185206">
          <cell r="D185206">
            <v>44136</v>
          </cell>
        </row>
        <row r="185207">
          <cell r="D185207">
            <v>44136</v>
          </cell>
        </row>
        <row r="185208">
          <cell r="D185208">
            <v>44136</v>
          </cell>
        </row>
        <row r="185209">
          <cell r="D185209">
            <v>44136</v>
          </cell>
        </row>
        <row r="185210">
          <cell r="D185210">
            <v>44136</v>
          </cell>
        </row>
        <row r="185211">
          <cell r="D185211">
            <v>44136</v>
          </cell>
        </row>
        <row r="185212">
          <cell r="D185212">
            <v>44136</v>
          </cell>
        </row>
        <row r="185213">
          <cell r="D185213">
            <v>44136</v>
          </cell>
        </row>
        <row r="185214">
          <cell r="D185214">
            <v>44136</v>
          </cell>
        </row>
        <row r="185215">
          <cell r="D185215">
            <v>44136</v>
          </cell>
        </row>
        <row r="185216">
          <cell r="D185216">
            <v>44136</v>
          </cell>
        </row>
        <row r="185217">
          <cell r="D185217">
            <v>44136</v>
          </cell>
        </row>
        <row r="185218">
          <cell r="D185218">
            <v>44136</v>
          </cell>
        </row>
        <row r="185219">
          <cell r="D185219">
            <v>44136</v>
          </cell>
        </row>
        <row r="185220">
          <cell r="D185220">
            <v>44136</v>
          </cell>
        </row>
        <row r="185221">
          <cell r="D185221">
            <v>44136</v>
          </cell>
        </row>
        <row r="185222">
          <cell r="D185222">
            <v>44136</v>
          </cell>
        </row>
        <row r="185223">
          <cell r="D185223">
            <v>44136</v>
          </cell>
        </row>
        <row r="185224">
          <cell r="D185224">
            <v>44136</v>
          </cell>
        </row>
        <row r="185225">
          <cell r="D185225">
            <v>44136</v>
          </cell>
        </row>
        <row r="185226">
          <cell r="D185226">
            <v>44136</v>
          </cell>
        </row>
        <row r="185227">
          <cell r="D185227">
            <v>44136</v>
          </cell>
        </row>
        <row r="185228">
          <cell r="D185228">
            <v>44136</v>
          </cell>
        </row>
        <row r="185229">
          <cell r="D185229">
            <v>44136</v>
          </cell>
        </row>
        <row r="185230">
          <cell r="D185230">
            <v>44136</v>
          </cell>
        </row>
        <row r="185231">
          <cell r="D185231">
            <v>44136</v>
          </cell>
        </row>
        <row r="185232">
          <cell r="D185232">
            <v>44136</v>
          </cell>
        </row>
        <row r="185233">
          <cell r="D185233">
            <v>44136</v>
          </cell>
        </row>
        <row r="185234">
          <cell r="D185234">
            <v>44136</v>
          </cell>
        </row>
        <row r="185235">
          <cell r="D185235">
            <v>44136</v>
          </cell>
        </row>
        <row r="185236">
          <cell r="D185236">
            <v>44136</v>
          </cell>
        </row>
        <row r="185237">
          <cell r="D185237">
            <v>44136</v>
          </cell>
        </row>
        <row r="185238">
          <cell r="D185238">
            <v>44136</v>
          </cell>
        </row>
        <row r="185239">
          <cell r="D185239">
            <v>44136</v>
          </cell>
        </row>
        <row r="185240">
          <cell r="D185240">
            <v>44136</v>
          </cell>
        </row>
        <row r="185241">
          <cell r="D185241">
            <v>44136</v>
          </cell>
        </row>
        <row r="185242">
          <cell r="D185242">
            <v>44136</v>
          </cell>
        </row>
        <row r="185243">
          <cell r="D185243">
            <v>44136</v>
          </cell>
        </row>
        <row r="185244">
          <cell r="D185244">
            <v>44136</v>
          </cell>
        </row>
        <row r="185245">
          <cell r="D185245">
            <v>44136</v>
          </cell>
        </row>
        <row r="185246">
          <cell r="D185246">
            <v>44136</v>
          </cell>
        </row>
        <row r="185247">
          <cell r="D185247">
            <v>44136</v>
          </cell>
        </row>
        <row r="185248">
          <cell r="D185248">
            <v>44136</v>
          </cell>
        </row>
        <row r="185249">
          <cell r="D185249">
            <v>44136</v>
          </cell>
        </row>
        <row r="185250">
          <cell r="D185250">
            <v>44136</v>
          </cell>
        </row>
        <row r="185251">
          <cell r="D185251">
            <v>44136</v>
          </cell>
        </row>
        <row r="185252">
          <cell r="D185252">
            <v>44136</v>
          </cell>
        </row>
        <row r="185253">
          <cell r="D185253">
            <v>44136</v>
          </cell>
        </row>
        <row r="185254">
          <cell r="D185254">
            <v>44136</v>
          </cell>
        </row>
        <row r="185255">
          <cell r="D185255">
            <v>44136</v>
          </cell>
        </row>
        <row r="185256">
          <cell r="D185256">
            <v>44136</v>
          </cell>
        </row>
        <row r="185257">
          <cell r="D185257">
            <v>44136</v>
          </cell>
        </row>
        <row r="185258">
          <cell r="D185258">
            <v>44136</v>
          </cell>
        </row>
        <row r="185259">
          <cell r="D185259">
            <v>44136</v>
          </cell>
        </row>
        <row r="185260">
          <cell r="D185260">
            <v>44136</v>
          </cell>
        </row>
        <row r="185261">
          <cell r="D185261">
            <v>44136</v>
          </cell>
        </row>
        <row r="185262">
          <cell r="D185262">
            <v>44136</v>
          </cell>
        </row>
        <row r="185263">
          <cell r="D185263">
            <v>44136</v>
          </cell>
        </row>
        <row r="185264">
          <cell r="D185264">
            <v>44136</v>
          </cell>
        </row>
        <row r="185265">
          <cell r="D185265">
            <v>44136</v>
          </cell>
        </row>
        <row r="185266">
          <cell r="D185266">
            <v>44136</v>
          </cell>
        </row>
        <row r="185267">
          <cell r="D185267">
            <v>44136</v>
          </cell>
        </row>
        <row r="185268">
          <cell r="D185268">
            <v>44136</v>
          </cell>
        </row>
        <row r="185269">
          <cell r="D185269">
            <v>44136</v>
          </cell>
        </row>
        <row r="185270">
          <cell r="D185270">
            <v>44136</v>
          </cell>
        </row>
        <row r="185271">
          <cell r="D185271">
            <v>44136</v>
          </cell>
        </row>
        <row r="185272">
          <cell r="D185272">
            <v>44136</v>
          </cell>
        </row>
        <row r="185273">
          <cell r="D185273">
            <v>44136</v>
          </cell>
        </row>
        <row r="185274">
          <cell r="D185274">
            <v>44136</v>
          </cell>
        </row>
        <row r="185275">
          <cell r="D185275">
            <v>44136</v>
          </cell>
        </row>
        <row r="185276">
          <cell r="D185276">
            <v>44136</v>
          </cell>
        </row>
        <row r="185277">
          <cell r="D185277">
            <v>44136</v>
          </cell>
        </row>
        <row r="185278">
          <cell r="D185278">
            <v>44136</v>
          </cell>
        </row>
        <row r="185279">
          <cell r="D185279">
            <v>44136</v>
          </cell>
        </row>
        <row r="185280">
          <cell r="D185280">
            <v>44136</v>
          </cell>
        </row>
        <row r="185281">
          <cell r="D185281">
            <v>44136</v>
          </cell>
        </row>
        <row r="185282">
          <cell r="D185282">
            <v>44136</v>
          </cell>
        </row>
        <row r="185283">
          <cell r="D185283">
            <v>44136</v>
          </cell>
        </row>
        <row r="185284">
          <cell r="D185284">
            <v>44136</v>
          </cell>
        </row>
        <row r="185285">
          <cell r="D185285">
            <v>44136</v>
          </cell>
        </row>
        <row r="185286">
          <cell r="D185286">
            <v>44136</v>
          </cell>
        </row>
        <row r="185287">
          <cell r="D185287">
            <v>44136</v>
          </cell>
        </row>
        <row r="185288">
          <cell r="D185288">
            <v>44136</v>
          </cell>
        </row>
        <row r="185289">
          <cell r="D185289">
            <v>44136</v>
          </cell>
        </row>
        <row r="185290">
          <cell r="D185290">
            <v>44136</v>
          </cell>
        </row>
        <row r="185291">
          <cell r="D185291">
            <v>44136</v>
          </cell>
        </row>
        <row r="185292">
          <cell r="D185292">
            <v>44136</v>
          </cell>
        </row>
        <row r="185293">
          <cell r="D185293">
            <v>44136</v>
          </cell>
        </row>
        <row r="185294">
          <cell r="D185294">
            <v>44136</v>
          </cell>
        </row>
        <row r="185295">
          <cell r="D185295">
            <v>44136</v>
          </cell>
        </row>
        <row r="185296">
          <cell r="D185296">
            <v>44136</v>
          </cell>
        </row>
        <row r="185297">
          <cell r="D185297">
            <v>44136</v>
          </cell>
        </row>
        <row r="185298">
          <cell r="D185298">
            <v>44136</v>
          </cell>
        </row>
        <row r="185299">
          <cell r="D185299">
            <v>44136</v>
          </cell>
        </row>
        <row r="185300">
          <cell r="D185300">
            <v>44136</v>
          </cell>
        </row>
        <row r="185301">
          <cell r="D185301">
            <v>44136</v>
          </cell>
        </row>
        <row r="185302">
          <cell r="D185302">
            <v>44136</v>
          </cell>
        </row>
        <row r="185303">
          <cell r="D185303">
            <v>44136</v>
          </cell>
        </row>
        <row r="185304">
          <cell r="D185304">
            <v>44136</v>
          </cell>
        </row>
        <row r="185305">
          <cell r="D185305">
            <v>44136</v>
          </cell>
        </row>
        <row r="185306">
          <cell r="D185306">
            <v>44136</v>
          </cell>
        </row>
        <row r="185307">
          <cell r="D185307">
            <v>44136</v>
          </cell>
        </row>
        <row r="185308">
          <cell r="D185308">
            <v>44136</v>
          </cell>
        </row>
        <row r="185309">
          <cell r="D185309">
            <v>44136</v>
          </cell>
        </row>
        <row r="185310">
          <cell r="D185310">
            <v>44136</v>
          </cell>
        </row>
        <row r="185311">
          <cell r="D185311">
            <v>44136</v>
          </cell>
        </row>
        <row r="185312">
          <cell r="D185312">
            <v>44136</v>
          </cell>
        </row>
        <row r="185313">
          <cell r="D185313">
            <v>44136</v>
          </cell>
        </row>
        <row r="185314">
          <cell r="D185314">
            <v>44136</v>
          </cell>
        </row>
        <row r="185315">
          <cell r="D185315">
            <v>44136</v>
          </cell>
        </row>
        <row r="185316">
          <cell r="D185316">
            <v>44136</v>
          </cell>
        </row>
        <row r="185317">
          <cell r="D185317">
            <v>44136</v>
          </cell>
        </row>
        <row r="185318">
          <cell r="D185318">
            <v>44136</v>
          </cell>
        </row>
        <row r="185319">
          <cell r="D185319">
            <v>44136</v>
          </cell>
        </row>
        <row r="185320">
          <cell r="D185320">
            <v>44136</v>
          </cell>
        </row>
        <row r="185321">
          <cell r="D185321">
            <v>44136</v>
          </cell>
        </row>
        <row r="185322">
          <cell r="D185322">
            <v>44136</v>
          </cell>
        </row>
        <row r="185323">
          <cell r="D185323">
            <v>44136</v>
          </cell>
        </row>
        <row r="185324">
          <cell r="D185324">
            <v>44136</v>
          </cell>
        </row>
        <row r="185325">
          <cell r="D185325">
            <v>44136</v>
          </cell>
        </row>
        <row r="185326">
          <cell r="D185326">
            <v>44136</v>
          </cell>
        </row>
        <row r="185327">
          <cell r="D185327">
            <v>44136</v>
          </cell>
        </row>
        <row r="185328">
          <cell r="D185328">
            <v>44136</v>
          </cell>
        </row>
        <row r="185329">
          <cell r="D185329">
            <v>44136</v>
          </cell>
        </row>
        <row r="185330">
          <cell r="D185330">
            <v>44136</v>
          </cell>
        </row>
        <row r="185331">
          <cell r="D185331">
            <v>44136</v>
          </cell>
        </row>
        <row r="185332">
          <cell r="D185332">
            <v>44136</v>
          </cell>
        </row>
        <row r="185333">
          <cell r="D185333">
            <v>44136</v>
          </cell>
        </row>
        <row r="185334">
          <cell r="D185334">
            <v>44136</v>
          </cell>
        </row>
        <row r="185335">
          <cell r="D185335">
            <v>44136</v>
          </cell>
        </row>
        <row r="185336">
          <cell r="D185336">
            <v>44136</v>
          </cell>
        </row>
        <row r="185337">
          <cell r="D185337">
            <v>44136</v>
          </cell>
        </row>
        <row r="185338">
          <cell r="D185338">
            <v>44136</v>
          </cell>
        </row>
        <row r="185339">
          <cell r="D185339">
            <v>44136</v>
          </cell>
        </row>
        <row r="185340">
          <cell r="D185340">
            <v>44136</v>
          </cell>
        </row>
        <row r="185341">
          <cell r="D185341">
            <v>44136</v>
          </cell>
        </row>
        <row r="185342">
          <cell r="D185342">
            <v>44136</v>
          </cell>
        </row>
        <row r="185343">
          <cell r="D185343">
            <v>44136</v>
          </cell>
        </row>
        <row r="185344">
          <cell r="D185344">
            <v>44136</v>
          </cell>
        </row>
        <row r="185345">
          <cell r="D185345">
            <v>44136</v>
          </cell>
        </row>
        <row r="185346">
          <cell r="D185346">
            <v>44136</v>
          </cell>
        </row>
        <row r="185347">
          <cell r="D185347">
            <v>44136</v>
          </cell>
        </row>
        <row r="185348">
          <cell r="D185348">
            <v>44136</v>
          </cell>
        </row>
        <row r="185349">
          <cell r="D185349">
            <v>44136</v>
          </cell>
        </row>
        <row r="185350">
          <cell r="D185350">
            <v>44136</v>
          </cell>
        </row>
        <row r="185351">
          <cell r="D185351">
            <v>44136</v>
          </cell>
        </row>
        <row r="185352">
          <cell r="D185352">
            <v>44136</v>
          </cell>
        </row>
        <row r="185353">
          <cell r="D185353">
            <v>44136</v>
          </cell>
        </row>
        <row r="185354">
          <cell r="D185354">
            <v>44136</v>
          </cell>
        </row>
        <row r="185355">
          <cell r="D185355">
            <v>44136</v>
          </cell>
        </row>
        <row r="185356">
          <cell r="D185356">
            <v>44136</v>
          </cell>
        </row>
        <row r="185357">
          <cell r="D185357">
            <v>44136</v>
          </cell>
        </row>
        <row r="185358">
          <cell r="D185358">
            <v>44136</v>
          </cell>
        </row>
        <row r="185359">
          <cell r="D185359">
            <v>44136</v>
          </cell>
        </row>
        <row r="185360">
          <cell r="D185360">
            <v>44136</v>
          </cell>
        </row>
        <row r="185361">
          <cell r="D185361">
            <v>44136</v>
          </cell>
        </row>
        <row r="185362">
          <cell r="D185362">
            <v>44136</v>
          </cell>
        </row>
        <row r="185363">
          <cell r="D185363">
            <v>44136</v>
          </cell>
        </row>
        <row r="185364">
          <cell r="D185364">
            <v>44136</v>
          </cell>
        </row>
        <row r="185365">
          <cell r="D185365">
            <v>44136</v>
          </cell>
        </row>
        <row r="185366">
          <cell r="D185366">
            <v>44136</v>
          </cell>
        </row>
        <row r="185367">
          <cell r="D185367">
            <v>44136</v>
          </cell>
        </row>
        <row r="185368">
          <cell r="D185368">
            <v>44136</v>
          </cell>
        </row>
        <row r="185369">
          <cell r="D185369">
            <v>44136</v>
          </cell>
        </row>
        <row r="185370">
          <cell r="D185370">
            <v>44136</v>
          </cell>
        </row>
        <row r="185371">
          <cell r="D185371">
            <v>44136</v>
          </cell>
        </row>
        <row r="185372">
          <cell r="D185372">
            <v>44136</v>
          </cell>
        </row>
        <row r="185373">
          <cell r="D185373">
            <v>44136</v>
          </cell>
        </row>
        <row r="185374">
          <cell r="D185374">
            <v>44136</v>
          </cell>
        </row>
        <row r="185375">
          <cell r="D185375">
            <v>44136</v>
          </cell>
        </row>
        <row r="185376">
          <cell r="D185376">
            <v>44136</v>
          </cell>
        </row>
        <row r="185377">
          <cell r="D185377">
            <v>44136</v>
          </cell>
        </row>
        <row r="185378">
          <cell r="D185378">
            <v>44136</v>
          </cell>
        </row>
        <row r="185379">
          <cell r="D185379">
            <v>44136</v>
          </cell>
        </row>
        <row r="185380">
          <cell r="D185380">
            <v>44136</v>
          </cell>
        </row>
        <row r="185381">
          <cell r="D185381">
            <v>44136</v>
          </cell>
        </row>
        <row r="185382">
          <cell r="D185382">
            <v>44136</v>
          </cell>
        </row>
        <row r="185383">
          <cell r="D185383">
            <v>44136</v>
          </cell>
        </row>
        <row r="185384">
          <cell r="D185384">
            <v>44136</v>
          </cell>
        </row>
        <row r="185385">
          <cell r="D185385">
            <v>44136</v>
          </cell>
        </row>
        <row r="185386">
          <cell r="D185386">
            <v>44136</v>
          </cell>
        </row>
        <row r="185387">
          <cell r="D185387">
            <v>44136</v>
          </cell>
        </row>
        <row r="185388">
          <cell r="D185388">
            <v>44136</v>
          </cell>
        </row>
        <row r="185389">
          <cell r="D185389">
            <v>44136</v>
          </cell>
        </row>
        <row r="185390">
          <cell r="D185390">
            <v>44136</v>
          </cell>
        </row>
        <row r="185391">
          <cell r="D185391">
            <v>44136</v>
          </cell>
        </row>
        <row r="185392">
          <cell r="D185392">
            <v>44136</v>
          </cell>
        </row>
        <row r="185393">
          <cell r="D185393">
            <v>44136</v>
          </cell>
        </row>
        <row r="185394">
          <cell r="D185394">
            <v>44136</v>
          </cell>
        </row>
        <row r="185395">
          <cell r="D185395">
            <v>44136</v>
          </cell>
        </row>
        <row r="185396">
          <cell r="D185396">
            <v>44136</v>
          </cell>
        </row>
        <row r="185397">
          <cell r="D185397">
            <v>44136</v>
          </cell>
        </row>
        <row r="185398">
          <cell r="D185398">
            <v>44136</v>
          </cell>
        </row>
        <row r="185399">
          <cell r="D185399">
            <v>44136</v>
          </cell>
        </row>
        <row r="185400">
          <cell r="D185400">
            <v>44136</v>
          </cell>
        </row>
        <row r="185401">
          <cell r="D185401">
            <v>44136</v>
          </cell>
        </row>
        <row r="185402">
          <cell r="D185402">
            <v>44136</v>
          </cell>
        </row>
        <row r="185403">
          <cell r="D185403">
            <v>44136</v>
          </cell>
        </row>
        <row r="185404">
          <cell r="D185404">
            <v>44136</v>
          </cell>
        </row>
        <row r="185405">
          <cell r="D185405">
            <v>44136</v>
          </cell>
        </row>
        <row r="185406">
          <cell r="D185406">
            <v>44136</v>
          </cell>
        </row>
        <row r="185407">
          <cell r="D185407">
            <v>44136</v>
          </cell>
        </row>
        <row r="185408">
          <cell r="D185408">
            <v>44136</v>
          </cell>
        </row>
        <row r="185409">
          <cell r="D185409">
            <v>44136</v>
          </cell>
        </row>
        <row r="185410">
          <cell r="D185410">
            <v>44136</v>
          </cell>
        </row>
        <row r="185411">
          <cell r="D185411">
            <v>44136</v>
          </cell>
        </row>
        <row r="185412">
          <cell r="D185412">
            <v>44136</v>
          </cell>
        </row>
        <row r="185413">
          <cell r="D185413">
            <v>44136</v>
          </cell>
        </row>
        <row r="185414">
          <cell r="D185414">
            <v>44136</v>
          </cell>
        </row>
        <row r="185415">
          <cell r="D185415">
            <v>44136</v>
          </cell>
        </row>
        <row r="185416">
          <cell r="D185416">
            <v>44136</v>
          </cell>
        </row>
        <row r="185417">
          <cell r="D185417">
            <v>44136</v>
          </cell>
        </row>
        <row r="185418">
          <cell r="D185418">
            <v>44136</v>
          </cell>
        </row>
        <row r="185419">
          <cell r="D185419">
            <v>44136</v>
          </cell>
        </row>
        <row r="185420">
          <cell r="D185420">
            <v>44136</v>
          </cell>
        </row>
        <row r="185421">
          <cell r="D185421">
            <v>44136</v>
          </cell>
        </row>
        <row r="185422">
          <cell r="D185422">
            <v>44136</v>
          </cell>
        </row>
        <row r="185423">
          <cell r="D185423">
            <v>44136</v>
          </cell>
        </row>
        <row r="185424">
          <cell r="D185424">
            <v>44136</v>
          </cell>
        </row>
        <row r="185425">
          <cell r="D185425">
            <v>44136</v>
          </cell>
        </row>
        <row r="185426">
          <cell r="D185426">
            <v>44136</v>
          </cell>
        </row>
        <row r="185427">
          <cell r="D185427">
            <v>44136</v>
          </cell>
        </row>
        <row r="185428">
          <cell r="D185428">
            <v>44136</v>
          </cell>
        </row>
        <row r="185429">
          <cell r="D185429">
            <v>44136</v>
          </cell>
        </row>
        <row r="185430">
          <cell r="D185430">
            <v>44136</v>
          </cell>
        </row>
        <row r="185431">
          <cell r="D185431">
            <v>44136</v>
          </cell>
        </row>
        <row r="185432">
          <cell r="D185432">
            <v>44136</v>
          </cell>
        </row>
        <row r="185433">
          <cell r="D185433">
            <v>44136</v>
          </cell>
        </row>
        <row r="185434">
          <cell r="D185434">
            <v>44136</v>
          </cell>
        </row>
        <row r="185435">
          <cell r="D185435">
            <v>44136</v>
          </cell>
        </row>
        <row r="185436">
          <cell r="D185436">
            <v>44136</v>
          </cell>
        </row>
        <row r="185437">
          <cell r="D185437">
            <v>44136</v>
          </cell>
        </row>
        <row r="185438">
          <cell r="D185438">
            <v>44136</v>
          </cell>
        </row>
        <row r="185439">
          <cell r="D185439">
            <v>44136</v>
          </cell>
        </row>
        <row r="185440">
          <cell r="D185440">
            <v>44136</v>
          </cell>
        </row>
        <row r="185441">
          <cell r="D185441">
            <v>44136</v>
          </cell>
        </row>
        <row r="185442">
          <cell r="D185442">
            <v>44136</v>
          </cell>
        </row>
        <row r="185443">
          <cell r="D185443">
            <v>44136</v>
          </cell>
        </row>
        <row r="185444">
          <cell r="D185444">
            <v>44136</v>
          </cell>
        </row>
        <row r="185445">
          <cell r="D185445">
            <v>44136</v>
          </cell>
        </row>
        <row r="185446">
          <cell r="D185446">
            <v>44136</v>
          </cell>
        </row>
        <row r="185447">
          <cell r="D185447">
            <v>44136</v>
          </cell>
        </row>
        <row r="185448">
          <cell r="D185448">
            <v>44136</v>
          </cell>
        </row>
        <row r="185449">
          <cell r="D185449">
            <v>44136</v>
          </cell>
        </row>
        <row r="185450">
          <cell r="D185450">
            <v>44136</v>
          </cell>
        </row>
        <row r="185451">
          <cell r="D185451">
            <v>44136</v>
          </cell>
        </row>
        <row r="185452">
          <cell r="D185452">
            <v>44136</v>
          </cell>
        </row>
        <row r="185453">
          <cell r="D185453">
            <v>44136</v>
          </cell>
        </row>
        <row r="185454">
          <cell r="D185454">
            <v>44136</v>
          </cell>
        </row>
        <row r="185455">
          <cell r="D185455">
            <v>44136</v>
          </cell>
        </row>
        <row r="185456">
          <cell r="D185456">
            <v>44136</v>
          </cell>
        </row>
        <row r="185457">
          <cell r="D185457">
            <v>44136</v>
          </cell>
        </row>
        <row r="185458">
          <cell r="D185458">
            <v>44136</v>
          </cell>
        </row>
        <row r="185459">
          <cell r="D185459">
            <v>44136</v>
          </cell>
        </row>
        <row r="185460">
          <cell r="D185460">
            <v>44136</v>
          </cell>
        </row>
        <row r="185461">
          <cell r="D185461">
            <v>44136</v>
          </cell>
        </row>
        <row r="185462">
          <cell r="D185462">
            <v>44136</v>
          </cell>
        </row>
        <row r="185463">
          <cell r="D185463">
            <v>44136</v>
          </cell>
        </row>
        <row r="185464">
          <cell r="D185464">
            <v>44136</v>
          </cell>
        </row>
        <row r="185465">
          <cell r="D185465">
            <v>44136</v>
          </cell>
        </row>
        <row r="185466">
          <cell r="D185466">
            <v>44136</v>
          </cell>
        </row>
        <row r="185467">
          <cell r="D185467">
            <v>44136</v>
          </cell>
        </row>
        <row r="185468">
          <cell r="D185468">
            <v>44136</v>
          </cell>
        </row>
        <row r="185469">
          <cell r="D185469">
            <v>44136</v>
          </cell>
        </row>
        <row r="185470">
          <cell r="D185470">
            <v>44136</v>
          </cell>
        </row>
        <row r="185471">
          <cell r="D185471">
            <v>44136</v>
          </cell>
        </row>
        <row r="185472">
          <cell r="D185472">
            <v>44136</v>
          </cell>
        </row>
        <row r="185473">
          <cell r="D185473">
            <v>44136</v>
          </cell>
        </row>
        <row r="185474">
          <cell r="D185474">
            <v>44136</v>
          </cell>
        </row>
        <row r="185475">
          <cell r="D185475">
            <v>44136</v>
          </cell>
        </row>
        <row r="185476">
          <cell r="D185476">
            <v>44136</v>
          </cell>
        </row>
        <row r="185477">
          <cell r="D185477">
            <v>44136</v>
          </cell>
        </row>
        <row r="185478">
          <cell r="D185478">
            <v>44136</v>
          </cell>
        </row>
        <row r="185479">
          <cell r="D185479">
            <v>44136</v>
          </cell>
        </row>
        <row r="185480">
          <cell r="D185480">
            <v>44136</v>
          </cell>
        </row>
        <row r="185481">
          <cell r="D185481">
            <v>44136</v>
          </cell>
        </row>
        <row r="185482">
          <cell r="D185482">
            <v>44136</v>
          </cell>
        </row>
        <row r="185483">
          <cell r="D185483">
            <v>44136</v>
          </cell>
        </row>
        <row r="185484">
          <cell r="D185484">
            <v>44136</v>
          </cell>
        </row>
        <row r="185485">
          <cell r="D185485">
            <v>44136</v>
          </cell>
        </row>
        <row r="185486">
          <cell r="D185486">
            <v>44136</v>
          </cell>
        </row>
        <row r="185487">
          <cell r="D185487">
            <v>44136</v>
          </cell>
        </row>
        <row r="185488">
          <cell r="D185488">
            <v>44136</v>
          </cell>
        </row>
        <row r="185489">
          <cell r="D185489">
            <v>44136</v>
          </cell>
        </row>
        <row r="185490">
          <cell r="D185490">
            <v>44136</v>
          </cell>
        </row>
        <row r="185491">
          <cell r="D185491">
            <v>44136</v>
          </cell>
        </row>
        <row r="185492">
          <cell r="D185492">
            <v>44136</v>
          </cell>
        </row>
        <row r="185493">
          <cell r="D185493">
            <v>44136</v>
          </cell>
        </row>
        <row r="185494">
          <cell r="D185494">
            <v>44136</v>
          </cell>
        </row>
        <row r="185495">
          <cell r="D185495">
            <v>44136</v>
          </cell>
        </row>
        <row r="185496">
          <cell r="D185496">
            <v>44136</v>
          </cell>
        </row>
        <row r="185497">
          <cell r="D185497">
            <v>44136</v>
          </cell>
        </row>
        <row r="185498">
          <cell r="D185498">
            <v>44136</v>
          </cell>
        </row>
        <row r="185499">
          <cell r="D185499">
            <v>44136</v>
          </cell>
        </row>
        <row r="185500">
          <cell r="D185500">
            <v>44136</v>
          </cell>
        </row>
        <row r="185501">
          <cell r="D185501">
            <v>44136</v>
          </cell>
        </row>
        <row r="185502">
          <cell r="D185502">
            <v>44136</v>
          </cell>
        </row>
        <row r="185503">
          <cell r="D185503">
            <v>44136</v>
          </cell>
        </row>
        <row r="185504">
          <cell r="D185504">
            <v>44136</v>
          </cell>
        </row>
        <row r="185505">
          <cell r="D185505">
            <v>44136</v>
          </cell>
        </row>
        <row r="185506">
          <cell r="D185506">
            <v>44136</v>
          </cell>
        </row>
        <row r="185507">
          <cell r="D185507">
            <v>44136</v>
          </cell>
        </row>
        <row r="185508">
          <cell r="D185508">
            <v>44136</v>
          </cell>
        </row>
        <row r="185509">
          <cell r="D185509">
            <v>44136</v>
          </cell>
        </row>
        <row r="185510">
          <cell r="D185510">
            <v>44136</v>
          </cell>
        </row>
        <row r="185511">
          <cell r="D185511">
            <v>44136</v>
          </cell>
        </row>
        <row r="185512">
          <cell r="D185512">
            <v>44136</v>
          </cell>
        </row>
        <row r="185513">
          <cell r="D185513">
            <v>44136</v>
          </cell>
        </row>
        <row r="185514">
          <cell r="D185514">
            <v>44136</v>
          </cell>
        </row>
        <row r="185515">
          <cell r="D185515">
            <v>44136</v>
          </cell>
        </row>
        <row r="185516">
          <cell r="D185516">
            <v>44136</v>
          </cell>
        </row>
        <row r="185517">
          <cell r="D185517">
            <v>44136</v>
          </cell>
        </row>
        <row r="185518">
          <cell r="D185518">
            <v>44136</v>
          </cell>
        </row>
        <row r="185519">
          <cell r="D185519">
            <v>44136</v>
          </cell>
        </row>
        <row r="185520">
          <cell r="D185520">
            <v>44136</v>
          </cell>
        </row>
        <row r="185521">
          <cell r="D185521">
            <v>44136</v>
          </cell>
        </row>
        <row r="185522">
          <cell r="D185522">
            <v>44136</v>
          </cell>
        </row>
        <row r="185523">
          <cell r="D185523">
            <v>44136</v>
          </cell>
        </row>
        <row r="185524">
          <cell r="D185524">
            <v>44136</v>
          </cell>
        </row>
        <row r="185525">
          <cell r="D185525">
            <v>44136</v>
          </cell>
        </row>
        <row r="185526">
          <cell r="D185526">
            <v>44136</v>
          </cell>
        </row>
        <row r="185527">
          <cell r="D185527">
            <v>44136</v>
          </cell>
        </row>
        <row r="185528">
          <cell r="D185528">
            <v>44136</v>
          </cell>
        </row>
        <row r="185529">
          <cell r="D185529">
            <v>44136</v>
          </cell>
        </row>
        <row r="185530">
          <cell r="D185530">
            <v>44136</v>
          </cell>
        </row>
        <row r="185531">
          <cell r="D185531">
            <v>44136</v>
          </cell>
        </row>
        <row r="185532">
          <cell r="D185532">
            <v>44136</v>
          </cell>
        </row>
        <row r="185533">
          <cell r="D185533">
            <v>44136</v>
          </cell>
        </row>
        <row r="185534">
          <cell r="D185534">
            <v>44136</v>
          </cell>
        </row>
        <row r="185535">
          <cell r="D185535">
            <v>44136</v>
          </cell>
        </row>
        <row r="185536">
          <cell r="D185536">
            <v>44136</v>
          </cell>
        </row>
        <row r="185537">
          <cell r="D185537">
            <v>44136</v>
          </cell>
        </row>
        <row r="185538">
          <cell r="D185538">
            <v>44136</v>
          </cell>
        </row>
        <row r="185539">
          <cell r="D185539">
            <v>44136</v>
          </cell>
        </row>
        <row r="185540">
          <cell r="D185540">
            <v>44136</v>
          </cell>
        </row>
        <row r="185541">
          <cell r="D185541">
            <v>44136</v>
          </cell>
        </row>
        <row r="185542">
          <cell r="D185542">
            <v>44136</v>
          </cell>
        </row>
        <row r="185543">
          <cell r="D185543">
            <v>44136</v>
          </cell>
        </row>
        <row r="185544">
          <cell r="D185544">
            <v>44136</v>
          </cell>
        </row>
        <row r="185545">
          <cell r="D185545">
            <v>44136</v>
          </cell>
        </row>
        <row r="185546">
          <cell r="D185546">
            <v>44136</v>
          </cell>
        </row>
        <row r="185547">
          <cell r="D185547">
            <v>44136</v>
          </cell>
        </row>
        <row r="185548">
          <cell r="D185548">
            <v>44136</v>
          </cell>
        </row>
        <row r="185549">
          <cell r="D185549">
            <v>44136</v>
          </cell>
        </row>
        <row r="185550">
          <cell r="D185550">
            <v>44136</v>
          </cell>
        </row>
        <row r="185551">
          <cell r="D185551">
            <v>44136</v>
          </cell>
        </row>
        <row r="185552">
          <cell r="D185552">
            <v>44136</v>
          </cell>
        </row>
        <row r="185553">
          <cell r="D185553">
            <v>44136</v>
          </cell>
        </row>
        <row r="185554">
          <cell r="D185554">
            <v>44136</v>
          </cell>
        </row>
        <row r="185555">
          <cell r="D185555">
            <v>44136</v>
          </cell>
        </row>
        <row r="185556">
          <cell r="D185556">
            <v>44136</v>
          </cell>
        </row>
        <row r="185557">
          <cell r="D185557">
            <v>44136</v>
          </cell>
        </row>
        <row r="185558">
          <cell r="D185558">
            <v>44136</v>
          </cell>
        </row>
        <row r="185559">
          <cell r="D185559">
            <v>44136</v>
          </cell>
        </row>
        <row r="185560">
          <cell r="D185560">
            <v>44136</v>
          </cell>
        </row>
        <row r="185561">
          <cell r="D185561">
            <v>44136</v>
          </cell>
        </row>
        <row r="185562">
          <cell r="D185562">
            <v>44136</v>
          </cell>
        </row>
        <row r="185563">
          <cell r="D185563">
            <v>44136</v>
          </cell>
        </row>
        <row r="185564">
          <cell r="D185564">
            <v>44136</v>
          </cell>
        </row>
        <row r="185565">
          <cell r="D185565">
            <v>44136</v>
          </cell>
        </row>
        <row r="185566">
          <cell r="D185566">
            <v>44136</v>
          </cell>
        </row>
        <row r="185567">
          <cell r="D185567">
            <v>44136</v>
          </cell>
        </row>
        <row r="185568">
          <cell r="D185568">
            <v>44136</v>
          </cell>
        </row>
        <row r="185569">
          <cell r="D185569">
            <v>44136</v>
          </cell>
        </row>
        <row r="185570">
          <cell r="D185570">
            <v>44136</v>
          </cell>
        </row>
        <row r="185571">
          <cell r="D185571">
            <v>44136</v>
          </cell>
        </row>
        <row r="185572">
          <cell r="D185572">
            <v>44136</v>
          </cell>
        </row>
        <row r="185573">
          <cell r="D185573">
            <v>44136</v>
          </cell>
        </row>
        <row r="185574">
          <cell r="D185574">
            <v>44136</v>
          </cell>
        </row>
        <row r="185575">
          <cell r="D185575">
            <v>44136</v>
          </cell>
        </row>
        <row r="185576">
          <cell r="D185576">
            <v>44136</v>
          </cell>
        </row>
        <row r="185577">
          <cell r="D185577">
            <v>44136</v>
          </cell>
        </row>
        <row r="185578">
          <cell r="D185578">
            <v>44136</v>
          </cell>
        </row>
        <row r="185579">
          <cell r="D185579">
            <v>44136</v>
          </cell>
        </row>
        <row r="185580">
          <cell r="D185580">
            <v>44136</v>
          </cell>
        </row>
        <row r="185581">
          <cell r="D185581">
            <v>44136</v>
          </cell>
        </row>
        <row r="185582">
          <cell r="D185582">
            <v>44136</v>
          </cell>
        </row>
        <row r="185583">
          <cell r="D185583">
            <v>44136</v>
          </cell>
        </row>
        <row r="185584">
          <cell r="D185584">
            <v>44136</v>
          </cell>
        </row>
        <row r="185585">
          <cell r="D185585">
            <v>44136</v>
          </cell>
        </row>
        <row r="185586">
          <cell r="D185586">
            <v>44136</v>
          </cell>
        </row>
        <row r="185587">
          <cell r="D185587">
            <v>44136</v>
          </cell>
        </row>
        <row r="185588">
          <cell r="D185588">
            <v>44136</v>
          </cell>
        </row>
        <row r="185589">
          <cell r="D185589">
            <v>44136</v>
          </cell>
        </row>
        <row r="185590">
          <cell r="D185590">
            <v>44136</v>
          </cell>
        </row>
        <row r="185591">
          <cell r="D185591">
            <v>44136</v>
          </cell>
        </row>
        <row r="185592">
          <cell r="D185592">
            <v>44136</v>
          </cell>
        </row>
        <row r="185593">
          <cell r="D185593">
            <v>44136</v>
          </cell>
        </row>
        <row r="185594">
          <cell r="D185594">
            <v>44136</v>
          </cell>
        </row>
        <row r="185595">
          <cell r="D185595">
            <v>44136</v>
          </cell>
        </row>
        <row r="185596">
          <cell r="D185596">
            <v>44136</v>
          </cell>
        </row>
        <row r="185597">
          <cell r="D185597">
            <v>44136</v>
          </cell>
        </row>
        <row r="185598">
          <cell r="D185598">
            <v>44136</v>
          </cell>
        </row>
        <row r="185599">
          <cell r="D185599">
            <v>44136</v>
          </cell>
        </row>
        <row r="185600">
          <cell r="D185600">
            <v>44136</v>
          </cell>
        </row>
        <row r="185601">
          <cell r="D185601">
            <v>44136</v>
          </cell>
        </row>
        <row r="185602">
          <cell r="D185602">
            <v>44136</v>
          </cell>
        </row>
        <row r="185603">
          <cell r="D185603">
            <v>44136</v>
          </cell>
        </row>
        <row r="185604">
          <cell r="D185604">
            <v>44136</v>
          </cell>
        </row>
        <row r="185605">
          <cell r="D185605">
            <v>44136</v>
          </cell>
        </row>
        <row r="185606">
          <cell r="D185606">
            <v>44136</v>
          </cell>
        </row>
        <row r="185607">
          <cell r="D185607">
            <v>44136</v>
          </cell>
        </row>
        <row r="185608">
          <cell r="D185608">
            <v>44136</v>
          </cell>
        </row>
        <row r="185609">
          <cell r="D185609">
            <v>44136</v>
          </cell>
        </row>
        <row r="185610">
          <cell r="D185610">
            <v>44136</v>
          </cell>
        </row>
        <row r="185611">
          <cell r="D185611">
            <v>44136</v>
          </cell>
        </row>
        <row r="185612">
          <cell r="D185612">
            <v>44136</v>
          </cell>
        </row>
        <row r="185613">
          <cell r="D185613">
            <v>44136</v>
          </cell>
        </row>
        <row r="185614">
          <cell r="D185614">
            <v>44136</v>
          </cell>
        </row>
        <row r="185615">
          <cell r="D185615">
            <v>44136</v>
          </cell>
        </row>
        <row r="185616">
          <cell r="D185616">
            <v>44136</v>
          </cell>
        </row>
        <row r="185617">
          <cell r="D185617">
            <v>44136</v>
          </cell>
        </row>
        <row r="185618">
          <cell r="D185618">
            <v>44136</v>
          </cell>
        </row>
        <row r="185619">
          <cell r="D185619">
            <v>44136</v>
          </cell>
        </row>
        <row r="185620">
          <cell r="D185620">
            <v>44136</v>
          </cell>
        </row>
        <row r="185621">
          <cell r="D185621">
            <v>44136</v>
          </cell>
        </row>
        <row r="185622">
          <cell r="D185622">
            <v>44136</v>
          </cell>
        </row>
        <row r="185623">
          <cell r="D185623">
            <v>44136</v>
          </cell>
        </row>
        <row r="185624">
          <cell r="D185624">
            <v>44136</v>
          </cell>
        </row>
        <row r="185625">
          <cell r="D185625">
            <v>44136</v>
          </cell>
        </row>
        <row r="185626">
          <cell r="D185626">
            <v>44136</v>
          </cell>
        </row>
        <row r="185627">
          <cell r="D185627">
            <v>44136</v>
          </cell>
        </row>
        <row r="185628">
          <cell r="D185628">
            <v>44136</v>
          </cell>
        </row>
        <row r="185629">
          <cell r="D185629">
            <v>44136</v>
          </cell>
        </row>
        <row r="185630">
          <cell r="D185630">
            <v>44136</v>
          </cell>
        </row>
        <row r="185631">
          <cell r="D185631">
            <v>44136</v>
          </cell>
        </row>
        <row r="185632">
          <cell r="D185632">
            <v>44136</v>
          </cell>
        </row>
        <row r="185633">
          <cell r="D185633">
            <v>44136</v>
          </cell>
        </row>
        <row r="185634">
          <cell r="D185634">
            <v>44136</v>
          </cell>
        </row>
        <row r="185635">
          <cell r="D185635">
            <v>44136</v>
          </cell>
        </row>
        <row r="185636">
          <cell r="D185636">
            <v>44136</v>
          </cell>
        </row>
        <row r="185637">
          <cell r="D185637">
            <v>44136</v>
          </cell>
        </row>
        <row r="185638">
          <cell r="D185638">
            <v>44136</v>
          </cell>
        </row>
        <row r="185639">
          <cell r="D185639">
            <v>44136</v>
          </cell>
        </row>
        <row r="185640">
          <cell r="D185640">
            <v>44136</v>
          </cell>
        </row>
        <row r="185641">
          <cell r="D185641">
            <v>44136</v>
          </cell>
        </row>
        <row r="185642">
          <cell r="D185642">
            <v>44136</v>
          </cell>
        </row>
        <row r="185643">
          <cell r="D185643">
            <v>44136</v>
          </cell>
        </row>
        <row r="185644">
          <cell r="D185644">
            <v>44136</v>
          </cell>
        </row>
        <row r="185645">
          <cell r="D185645">
            <v>44136</v>
          </cell>
        </row>
        <row r="185646">
          <cell r="D185646">
            <v>44136</v>
          </cell>
        </row>
        <row r="185647">
          <cell r="D185647">
            <v>44136</v>
          </cell>
        </row>
        <row r="185648">
          <cell r="D185648">
            <v>44136</v>
          </cell>
        </row>
        <row r="185649">
          <cell r="D185649">
            <v>44136</v>
          </cell>
        </row>
        <row r="185650">
          <cell r="D185650">
            <v>44136</v>
          </cell>
        </row>
        <row r="185651">
          <cell r="D185651">
            <v>44136</v>
          </cell>
        </row>
        <row r="185652">
          <cell r="D185652">
            <v>44136</v>
          </cell>
        </row>
        <row r="185653">
          <cell r="D185653">
            <v>44136</v>
          </cell>
        </row>
        <row r="185654">
          <cell r="D185654">
            <v>44136</v>
          </cell>
        </row>
        <row r="185655">
          <cell r="D185655">
            <v>44136</v>
          </cell>
        </row>
        <row r="185656">
          <cell r="D185656">
            <v>44136</v>
          </cell>
        </row>
        <row r="185657">
          <cell r="D185657">
            <v>44136</v>
          </cell>
        </row>
        <row r="185658">
          <cell r="D185658">
            <v>44136</v>
          </cell>
        </row>
        <row r="185659">
          <cell r="D185659">
            <v>44136</v>
          </cell>
        </row>
        <row r="185660">
          <cell r="D185660">
            <v>44136</v>
          </cell>
        </row>
        <row r="185661">
          <cell r="D185661">
            <v>44136</v>
          </cell>
        </row>
        <row r="185662">
          <cell r="D185662">
            <v>44136</v>
          </cell>
        </row>
        <row r="185663">
          <cell r="D185663">
            <v>44136</v>
          </cell>
        </row>
        <row r="185664">
          <cell r="D185664">
            <v>44136</v>
          </cell>
        </row>
        <row r="185665">
          <cell r="D185665">
            <v>44136</v>
          </cell>
        </row>
        <row r="185666">
          <cell r="D185666">
            <v>44136</v>
          </cell>
        </row>
        <row r="185667">
          <cell r="D185667">
            <v>44136</v>
          </cell>
        </row>
        <row r="185668">
          <cell r="D185668">
            <v>44136</v>
          </cell>
        </row>
        <row r="185669">
          <cell r="D185669">
            <v>44136</v>
          </cell>
        </row>
        <row r="185670">
          <cell r="D185670">
            <v>44136</v>
          </cell>
        </row>
        <row r="185671">
          <cell r="D185671">
            <v>44136</v>
          </cell>
        </row>
        <row r="185672">
          <cell r="D185672">
            <v>44136</v>
          </cell>
        </row>
        <row r="185673">
          <cell r="D185673">
            <v>44136</v>
          </cell>
        </row>
        <row r="185674">
          <cell r="D185674">
            <v>44136</v>
          </cell>
        </row>
        <row r="185675">
          <cell r="D185675">
            <v>44136</v>
          </cell>
        </row>
        <row r="185676">
          <cell r="D185676">
            <v>44136</v>
          </cell>
        </row>
        <row r="185677">
          <cell r="D185677">
            <v>44136</v>
          </cell>
        </row>
        <row r="185678">
          <cell r="D185678">
            <v>44136</v>
          </cell>
        </row>
        <row r="185679">
          <cell r="D185679">
            <v>44136</v>
          </cell>
        </row>
        <row r="185680">
          <cell r="D185680">
            <v>44136</v>
          </cell>
        </row>
        <row r="185681">
          <cell r="D185681">
            <v>44136</v>
          </cell>
        </row>
        <row r="185682">
          <cell r="D185682">
            <v>44136</v>
          </cell>
        </row>
        <row r="185683">
          <cell r="D185683">
            <v>44136</v>
          </cell>
        </row>
        <row r="185684">
          <cell r="D185684">
            <v>44136</v>
          </cell>
        </row>
        <row r="185685">
          <cell r="D185685">
            <v>44136</v>
          </cell>
        </row>
        <row r="185686">
          <cell r="D185686">
            <v>44136</v>
          </cell>
        </row>
        <row r="185687">
          <cell r="D185687">
            <v>44136</v>
          </cell>
        </row>
        <row r="185688">
          <cell r="D185688">
            <v>44136</v>
          </cell>
        </row>
        <row r="185689">
          <cell r="D185689">
            <v>44136</v>
          </cell>
        </row>
        <row r="185690">
          <cell r="D185690">
            <v>44136</v>
          </cell>
        </row>
        <row r="185691">
          <cell r="D185691">
            <v>44136</v>
          </cell>
        </row>
        <row r="185692">
          <cell r="D185692">
            <v>44136</v>
          </cell>
        </row>
        <row r="185693">
          <cell r="D185693">
            <v>44136</v>
          </cell>
        </row>
        <row r="185694">
          <cell r="D185694">
            <v>44136</v>
          </cell>
        </row>
        <row r="185695">
          <cell r="D185695">
            <v>44136</v>
          </cell>
        </row>
        <row r="185696">
          <cell r="D185696">
            <v>44136</v>
          </cell>
        </row>
        <row r="185697">
          <cell r="D185697">
            <v>44136</v>
          </cell>
        </row>
        <row r="185698">
          <cell r="D185698">
            <v>44136</v>
          </cell>
        </row>
        <row r="185699">
          <cell r="D185699">
            <v>44136</v>
          </cell>
        </row>
        <row r="185700">
          <cell r="D185700">
            <v>44136</v>
          </cell>
        </row>
        <row r="185701">
          <cell r="D185701">
            <v>44136</v>
          </cell>
        </row>
        <row r="185702">
          <cell r="D185702">
            <v>44136</v>
          </cell>
        </row>
        <row r="185703">
          <cell r="D185703">
            <v>44136</v>
          </cell>
        </row>
        <row r="185704">
          <cell r="D185704">
            <v>44136</v>
          </cell>
        </row>
        <row r="185705">
          <cell r="D185705">
            <v>44136</v>
          </cell>
        </row>
        <row r="185706">
          <cell r="D185706">
            <v>44136</v>
          </cell>
        </row>
        <row r="185707">
          <cell r="D185707">
            <v>44136</v>
          </cell>
        </row>
        <row r="185708">
          <cell r="D185708">
            <v>44136</v>
          </cell>
        </row>
        <row r="185709">
          <cell r="D185709">
            <v>44136</v>
          </cell>
        </row>
        <row r="185710">
          <cell r="D185710">
            <v>44136</v>
          </cell>
        </row>
        <row r="185711">
          <cell r="D185711">
            <v>44136</v>
          </cell>
        </row>
        <row r="185712">
          <cell r="D185712">
            <v>44136</v>
          </cell>
        </row>
        <row r="185713">
          <cell r="D185713">
            <v>44136</v>
          </cell>
        </row>
        <row r="185714">
          <cell r="D185714">
            <v>44136</v>
          </cell>
        </row>
        <row r="185715">
          <cell r="D185715">
            <v>44136</v>
          </cell>
        </row>
        <row r="185716">
          <cell r="D185716">
            <v>44136</v>
          </cell>
        </row>
        <row r="185717">
          <cell r="D185717">
            <v>44136</v>
          </cell>
        </row>
        <row r="185718">
          <cell r="D185718">
            <v>44136</v>
          </cell>
        </row>
        <row r="185719">
          <cell r="D185719">
            <v>44136</v>
          </cell>
        </row>
        <row r="185720">
          <cell r="D185720">
            <v>44136</v>
          </cell>
        </row>
        <row r="185721">
          <cell r="D185721">
            <v>44136</v>
          </cell>
        </row>
        <row r="185722">
          <cell r="D185722">
            <v>44136</v>
          </cell>
        </row>
        <row r="185723">
          <cell r="D185723">
            <v>44136</v>
          </cell>
        </row>
        <row r="185724">
          <cell r="D185724">
            <v>44136</v>
          </cell>
        </row>
        <row r="185725">
          <cell r="D185725">
            <v>44136</v>
          </cell>
        </row>
        <row r="185726">
          <cell r="D185726">
            <v>44136</v>
          </cell>
        </row>
        <row r="185727">
          <cell r="D185727">
            <v>44136</v>
          </cell>
        </row>
        <row r="185728">
          <cell r="D185728">
            <v>44136</v>
          </cell>
        </row>
        <row r="185729">
          <cell r="D185729">
            <v>44136</v>
          </cell>
        </row>
        <row r="185730">
          <cell r="D185730">
            <v>44136</v>
          </cell>
        </row>
        <row r="185731">
          <cell r="D185731">
            <v>44136</v>
          </cell>
        </row>
        <row r="185732">
          <cell r="D185732">
            <v>44136</v>
          </cell>
        </row>
        <row r="185733">
          <cell r="D185733">
            <v>44136</v>
          </cell>
        </row>
        <row r="185734">
          <cell r="D185734">
            <v>44136</v>
          </cell>
        </row>
        <row r="185735">
          <cell r="D185735">
            <v>44136</v>
          </cell>
        </row>
        <row r="185736">
          <cell r="D185736">
            <v>44136</v>
          </cell>
        </row>
        <row r="185737">
          <cell r="D185737">
            <v>44136</v>
          </cell>
        </row>
        <row r="185738">
          <cell r="D185738">
            <v>44136</v>
          </cell>
        </row>
        <row r="185739">
          <cell r="D185739">
            <v>44136</v>
          </cell>
        </row>
        <row r="185740">
          <cell r="D185740">
            <v>44136</v>
          </cell>
        </row>
        <row r="185741">
          <cell r="D185741">
            <v>44136</v>
          </cell>
        </row>
        <row r="185742">
          <cell r="D185742">
            <v>44136</v>
          </cell>
        </row>
        <row r="185743">
          <cell r="D185743">
            <v>44136</v>
          </cell>
        </row>
        <row r="185744">
          <cell r="D185744">
            <v>44136</v>
          </cell>
        </row>
        <row r="185745">
          <cell r="D185745">
            <v>44136</v>
          </cell>
        </row>
        <row r="185746">
          <cell r="D185746">
            <v>44136</v>
          </cell>
        </row>
        <row r="185747">
          <cell r="D185747">
            <v>44136</v>
          </cell>
        </row>
        <row r="185748">
          <cell r="D185748">
            <v>44136</v>
          </cell>
        </row>
        <row r="185749">
          <cell r="D185749">
            <v>44136</v>
          </cell>
        </row>
        <row r="185750">
          <cell r="D185750">
            <v>44136</v>
          </cell>
        </row>
        <row r="185751">
          <cell r="D185751">
            <v>44136</v>
          </cell>
        </row>
        <row r="185752">
          <cell r="D185752">
            <v>44136</v>
          </cell>
        </row>
        <row r="185753">
          <cell r="D185753">
            <v>44136</v>
          </cell>
        </row>
        <row r="185754">
          <cell r="D185754">
            <v>44136</v>
          </cell>
        </row>
        <row r="185755">
          <cell r="D185755">
            <v>44136</v>
          </cell>
        </row>
        <row r="185756">
          <cell r="D185756">
            <v>44136</v>
          </cell>
        </row>
        <row r="185757">
          <cell r="D185757">
            <v>44136</v>
          </cell>
        </row>
        <row r="185758">
          <cell r="D185758">
            <v>44136</v>
          </cell>
        </row>
        <row r="185759">
          <cell r="D185759">
            <v>44136</v>
          </cell>
        </row>
        <row r="185760">
          <cell r="D185760">
            <v>44136</v>
          </cell>
        </row>
        <row r="185761">
          <cell r="D185761">
            <v>44136</v>
          </cell>
        </row>
        <row r="185762">
          <cell r="D185762">
            <v>44136</v>
          </cell>
        </row>
        <row r="185763">
          <cell r="D185763">
            <v>44136</v>
          </cell>
        </row>
        <row r="185764">
          <cell r="D185764">
            <v>44136</v>
          </cell>
        </row>
        <row r="185765">
          <cell r="D185765">
            <v>44136</v>
          </cell>
        </row>
        <row r="185766">
          <cell r="D185766">
            <v>44136</v>
          </cell>
        </row>
        <row r="185767">
          <cell r="D185767">
            <v>44136</v>
          </cell>
        </row>
        <row r="185768">
          <cell r="D185768">
            <v>44136</v>
          </cell>
        </row>
        <row r="185769">
          <cell r="D185769">
            <v>44136</v>
          </cell>
        </row>
        <row r="185770">
          <cell r="D185770">
            <v>44136</v>
          </cell>
        </row>
        <row r="185771">
          <cell r="D185771">
            <v>44136</v>
          </cell>
        </row>
        <row r="185772">
          <cell r="D185772">
            <v>44136</v>
          </cell>
        </row>
        <row r="185773">
          <cell r="D185773">
            <v>44136</v>
          </cell>
        </row>
        <row r="185774">
          <cell r="D185774">
            <v>44136</v>
          </cell>
        </row>
        <row r="185775">
          <cell r="D185775">
            <v>44136</v>
          </cell>
        </row>
        <row r="185776">
          <cell r="D185776">
            <v>44136</v>
          </cell>
        </row>
        <row r="185777">
          <cell r="D185777">
            <v>44136</v>
          </cell>
        </row>
        <row r="185778">
          <cell r="D185778">
            <v>44136</v>
          </cell>
        </row>
        <row r="185779">
          <cell r="D185779">
            <v>44136</v>
          </cell>
        </row>
        <row r="185780">
          <cell r="D185780">
            <v>44136</v>
          </cell>
        </row>
        <row r="185781">
          <cell r="D185781">
            <v>44136</v>
          </cell>
        </row>
        <row r="185782">
          <cell r="D185782">
            <v>44136</v>
          </cell>
        </row>
        <row r="185783">
          <cell r="D185783">
            <v>44136</v>
          </cell>
        </row>
        <row r="185784">
          <cell r="D185784">
            <v>44136</v>
          </cell>
        </row>
        <row r="185785">
          <cell r="D185785">
            <v>44136</v>
          </cell>
        </row>
        <row r="185786">
          <cell r="D185786">
            <v>44136</v>
          </cell>
        </row>
        <row r="185787">
          <cell r="D185787">
            <v>44136</v>
          </cell>
        </row>
        <row r="185788">
          <cell r="D185788">
            <v>44136</v>
          </cell>
        </row>
        <row r="185789">
          <cell r="D185789">
            <v>44136</v>
          </cell>
        </row>
        <row r="185790">
          <cell r="D185790">
            <v>44136</v>
          </cell>
        </row>
        <row r="185791">
          <cell r="D185791">
            <v>44136</v>
          </cell>
        </row>
        <row r="185792">
          <cell r="D185792">
            <v>44136</v>
          </cell>
        </row>
        <row r="185793">
          <cell r="D185793">
            <v>44136</v>
          </cell>
        </row>
        <row r="185794">
          <cell r="D185794">
            <v>44136</v>
          </cell>
        </row>
        <row r="185795">
          <cell r="D185795">
            <v>44136</v>
          </cell>
        </row>
        <row r="185796">
          <cell r="D185796">
            <v>44136</v>
          </cell>
        </row>
        <row r="185797">
          <cell r="D185797">
            <v>44136</v>
          </cell>
        </row>
        <row r="185798">
          <cell r="D185798">
            <v>44136</v>
          </cell>
        </row>
        <row r="185799">
          <cell r="D185799">
            <v>44136</v>
          </cell>
        </row>
        <row r="185800">
          <cell r="D185800">
            <v>44136</v>
          </cell>
        </row>
        <row r="185801">
          <cell r="D185801">
            <v>44136</v>
          </cell>
        </row>
        <row r="185802">
          <cell r="D185802">
            <v>44136</v>
          </cell>
        </row>
        <row r="185803">
          <cell r="D185803">
            <v>44136</v>
          </cell>
        </row>
        <row r="185804">
          <cell r="D185804">
            <v>44136</v>
          </cell>
        </row>
        <row r="185805">
          <cell r="D185805">
            <v>44136</v>
          </cell>
        </row>
        <row r="185806">
          <cell r="D185806">
            <v>44136</v>
          </cell>
        </row>
        <row r="185807">
          <cell r="D185807">
            <v>44136</v>
          </cell>
        </row>
        <row r="185808">
          <cell r="D185808">
            <v>44136</v>
          </cell>
        </row>
        <row r="185809">
          <cell r="D185809">
            <v>44136</v>
          </cell>
        </row>
        <row r="185810">
          <cell r="D185810">
            <v>44136</v>
          </cell>
        </row>
        <row r="185811">
          <cell r="D185811">
            <v>44136</v>
          </cell>
        </row>
        <row r="185812">
          <cell r="D185812">
            <v>44136</v>
          </cell>
        </row>
        <row r="185813">
          <cell r="D185813">
            <v>44136</v>
          </cell>
        </row>
        <row r="185814">
          <cell r="D185814">
            <v>44136</v>
          </cell>
        </row>
        <row r="185815">
          <cell r="D185815">
            <v>44136</v>
          </cell>
        </row>
        <row r="185816">
          <cell r="D185816">
            <v>44136</v>
          </cell>
        </row>
        <row r="185817">
          <cell r="D185817">
            <v>44136</v>
          </cell>
        </row>
        <row r="185818">
          <cell r="D185818">
            <v>44136</v>
          </cell>
        </row>
        <row r="185819">
          <cell r="D185819">
            <v>44136</v>
          </cell>
        </row>
        <row r="185820">
          <cell r="D185820">
            <v>44136</v>
          </cell>
        </row>
        <row r="185821">
          <cell r="D185821">
            <v>44136</v>
          </cell>
        </row>
        <row r="185822">
          <cell r="D185822">
            <v>44136</v>
          </cell>
        </row>
        <row r="185823">
          <cell r="D185823">
            <v>44136</v>
          </cell>
        </row>
        <row r="185824">
          <cell r="D185824">
            <v>44136</v>
          </cell>
        </row>
        <row r="185825">
          <cell r="D185825">
            <v>44136</v>
          </cell>
        </row>
        <row r="185826">
          <cell r="D185826">
            <v>44136</v>
          </cell>
        </row>
        <row r="185827">
          <cell r="D185827">
            <v>44136</v>
          </cell>
        </row>
        <row r="185828">
          <cell r="D185828">
            <v>44136</v>
          </cell>
        </row>
        <row r="185829">
          <cell r="D185829">
            <v>44136</v>
          </cell>
        </row>
        <row r="185830">
          <cell r="D185830">
            <v>44136</v>
          </cell>
        </row>
        <row r="185831">
          <cell r="D185831">
            <v>44136</v>
          </cell>
        </row>
        <row r="185832">
          <cell r="D185832">
            <v>44136</v>
          </cell>
        </row>
        <row r="185833">
          <cell r="D185833">
            <v>44136</v>
          </cell>
        </row>
        <row r="185834">
          <cell r="D185834">
            <v>44136</v>
          </cell>
        </row>
        <row r="185835">
          <cell r="D185835">
            <v>44136</v>
          </cell>
        </row>
        <row r="185836">
          <cell r="D185836">
            <v>44136</v>
          </cell>
        </row>
        <row r="185837">
          <cell r="D185837">
            <v>44136</v>
          </cell>
        </row>
        <row r="185838">
          <cell r="D185838">
            <v>44136</v>
          </cell>
        </row>
        <row r="185839">
          <cell r="D185839">
            <v>44136</v>
          </cell>
        </row>
        <row r="185840">
          <cell r="D185840">
            <v>44136</v>
          </cell>
        </row>
        <row r="185841">
          <cell r="D185841">
            <v>44136</v>
          </cell>
        </row>
        <row r="185842">
          <cell r="D185842">
            <v>44136</v>
          </cell>
        </row>
        <row r="185843">
          <cell r="D185843">
            <v>44136</v>
          </cell>
        </row>
        <row r="185844">
          <cell r="D185844">
            <v>44136</v>
          </cell>
        </row>
        <row r="185845">
          <cell r="D185845">
            <v>44136</v>
          </cell>
        </row>
        <row r="185846">
          <cell r="D185846">
            <v>44136</v>
          </cell>
        </row>
        <row r="185847">
          <cell r="D185847">
            <v>44136</v>
          </cell>
        </row>
        <row r="185848">
          <cell r="D185848">
            <v>44136</v>
          </cell>
        </row>
        <row r="185849">
          <cell r="D185849">
            <v>44136</v>
          </cell>
        </row>
        <row r="185850">
          <cell r="D185850">
            <v>44136</v>
          </cell>
        </row>
        <row r="185851">
          <cell r="D185851">
            <v>44136</v>
          </cell>
        </row>
        <row r="185852">
          <cell r="D185852">
            <v>44136</v>
          </cell>
        </row>
        <row r="185853">
          <cell r="D185853">
            <v>44136</v>
          </cell>
        </row>
        <row r="185854">
          <cell r="D185854">
            <v>44136</v>
          </cell>
        </row>
        <row r="185855">
          <cell r="D185855">
            <v>44136</v>
          </cell>
        </row>
        <row r="185856">
          <cell r="D185856">
            <v>44136</v>
          </cell>
        </row>
        <row r="185857">
          <cell r="D185857">
            <v>44136</v>
          </cell>
        </row>
        <row r="185858">
          <cell r="D185858">
            <v>44136</v>
          </cell>
        </row>
        <row r="185859">
          <cell r="D185859">
            <v>44136</v>
          </cell>
        </row>
        <row r="185860">
          <cell r="D185860">
            <v>44136</v>
          </cell>
        </row>
        <row r="185861">
          <cell r="D185861">
            <v>44136</v>
          </cell>
        </row>
        <row r="185862">
          <cell r="D185862">
            <v>44136</v>
          </cell>
        </row>
        <row r="185863">
          <cell r="D185863">
            <v>44136</v>
          </cell>
        </row>
        <row r="185864">
          <cell r="D185864">
            <v>44136</v>
          </cell>
        </row>
        <row r="185865">
          <cell r="D185865">
            <v>44136</v>
          </cell>
        </row>
        <row r="185866">
          <cell r="D185866">
            <v>44136</v>
          </cell>
        </row>
        <row r="185867">
          <cell r="D185867">
            <v>44136</v>
          </cell>
        </row>
        <row r="185868">
          <cell r="D185868">
            <v>44136</v>
          </cell>
        </row>
        <row r="185869">
          <cell r="D185869">
            <v>44136</v>
          </cell>
        </row>
        <row r="185870">
          <cell r="D185870">
            <v>44136</v>
          </cell>
        </row>
        <row r="185871">
          <cell r="D185871">
            <v>44136</v>
          </cell>
        </row>
        <row r="185872">
          <cell r="D185872">
            <v>44136</v>
          </cell>
        </row>
        <row r="185873">
          <cell r="D185873">
            <v>44136</v>
          </cell>
        </row>
        <row r="185874">
          <cell r="D185874">
            <v>44136</v>
          </cell>
        </row>
        <row r="185875">
          <cell r="D185875">
            <v>44136</v>
          </cell>
        </row>
        <row r="185876">
          <cell r="D185876">
            <v>44136</v>
          </cell>
        </row>
        <row r="185877">
          <cell r="D185877">
            <v>44136</v>
          </cell>
        </row>
        <row r="185878">
          <cell r="D185878">
            <v>44136</v>
          </cell>
        </row>
        <row r="185879">
          <cell r="D185879">
            <v>44136</v>
          </cell>
        </row>
        <row r="185880">
          <cell r="D185880">
            <v>44136</v>
          </cell>
        </row>
        <row r="185881">
          <cell r="D185881">
            <v>44136</v>
          </cell>
        </row>
        <row r="185882">
          <cell r="D185882">
            <v>44136</v>
          </cell>
        </row>
        <row r="185883">
          <cell r="D185883">
            <v>44136</v>
          </cell>
        </row>
        <row r="185884">
          <cell r="D185884">
            <v>44136</v>
          </cell>
        </row>
        <row r="185885">
          <cell r="D185885">
            <v>44136</v>
          </cell>
        </row>
        <row r="185886">
          <cell r="D185886">
            <v>44136</v>
          </cell>
        </row>
        <row r="185887">
          <cell r="D185887">
            <v>44136</v>
          </cell>
        </row>
        <row r="185888">
          <cell r="D185888">
            <v>44136</v>
          </cell>
        </row>
        <row r="185889">
          <cell r="D185889">
            <v>44136</v>
          </cell>
        </row>
        <row r="185890">
          <cell r="D185890">
            <v>44136</v>
          </cell>
        </row>
        <row r="185891">
          <cell r="D185891">
            <v>44136</v>
          </cell>
        </row>
        <row r="185892">
          <cell r="D185892">
            <v>44136</v>
          </cell>
        </row>
        <row r="185893">
          <cell r="D185893">
            <v>44136</v>
          </cell>
        </row>
        <row r="185894">
          <cell r="D185894">
            <v>44136</v>
          </cell>
        </row>
        <row r="185895">
          <cell r="D185895">
            <v>44136</v>
          </cell>
        </row>
        <row r="185896">
          <cell r="D185896">
            <v>44136</v>
          </cell>
        </row>
        <row r="185897">
          <cell r="D185897">
            <v>44136</v>
          </cell>
        </row>
        <row r="185898">
          <cell r="D185898">
            <v>44136</v>
          </cell>
        </row>
        <row r="185899">
          <cell r="D185899">
            <v>44136</v>
          </cell>
        </row>
        <row r="185900">
          <cell r="D185900">
            <v>44136</v>
          </cell>
        </row>
        <row r="185901">
          <cell r="D185901">
            <v>44136</v>
          </cell>
        </row>
        <row r="185902">
          <cell r="D185902">
            <v>44136</v>
          </cell>
        </row>
        <row r="185903">
          <cell r="D185903">
            <v>44136</v>
          </cell>
        </row>
        <row r="185904">
          <cell r="D185904">
            <v>44136</v>
          </cell>
        </row>
        <row r="185905">
          <cell r="D185905">
            <v>44136</v>
          </cell>
        </row>
        <row r="185906">
          <cell r="D185906">
            <v>44136</v>
          </cell>
        </row>
        <row r="185907">
          <cell r="D185907">
            <v>44136</v>
          </cell>
        </row>
        <row r="185908">
          <cell r="D185908">
            <v>44136</v>
          </cell>
        </row>
        <row r="185909">
          <cell r="D185909">
            <v>44136</v>
          </cell>
        </row>
        <row r="185910">
          <cell r="D185910">
            <v>44136</v>
          </cell>
        </row>
        <row r="185911">
          <cell r="D185911">
            <v>44136</v>
          </cell>
        </row>
        <row r="185912">
          <cell r="D185912">
            <v>44136</v>
          </cell>
        </row>
        <row r="185913">
          <cell r="D185913">
            <v>44136</v>
          </cell>
        </row>
        <row r="185914">
          <cell r="D185914">
            <v>44136</v>
          </cell>
        </row>
        <row r="185915">
          <cell r="D185915">
            <v>44136</v>
          </cell>
        </row>
        <row r="185916">
          <cell r="D185916">
            <v>44136</v>
          </cell>
        </row>
        <row r="185917">
          <cell r="D185917">
            <v>44136</v>
          </cell>
        </row>
        <row r="185918">
          <cell r="D185918">
            <v>44136</v>
          </cell>
        </row>
        <row r="185919">
          <cell r="D185919">
            <v>44136</v>
          </cell>
        </row>
        <row r="185920">
          <cell r="D185920">
            <v>44136</v>
          </cell>
        </row>
        <row r="185921">
          <cell r="D185921">
            <v>44136</v>
          </cell>
        </row>
        <row r="185922">
          <cell r="D185922">
            <v>44136</v>
          </cell>
        </row>
        <row r="185923">
          <cell r="D185923">
            <v>44136</v>
          </cell>
        </row>
        <row r="185924">
          <cell r="D185924">
            <v>44136</v>
          </cell>
        </row>
        <row r="185925">
          <cell r="D185925">
            <v>44136</v>
          </cell>
        </row>
        <row r="185926">
          <cell r="D185926">
            <v>44136</v>
          </cell>
        </row>
        <row r="185927">
          <cell r="D185927">
            <v>44136</v>
          </cell>
        </row>
        <row r="185928">
          <cell r="D185928">
            <v>44136</v>
          </cell>
        </row>
        <row r="185929">
          <cell r="D185929">
            <v>44136</v>
          </cell>
        </row>
        <row r="185930">
          <cell r="D185930">
            <v>44136</v>
          </cell>
        </row>
        <row r="185931">
          <cell r="D185931">
            <v>44136</v>
          </cell>
        </row>
        <row r="185932">
          <cell r="D185932">
            <v>44136</v>
          </cell>
        </row>
        <row r="185933">
          <cell r="D185933">
            <v>44136</v>
          </cell>
        </row>
        <row r="185934">
          <cell r="D185934">
            <v>44136</v>
          </cell>
        </row>
        <row r="185935">
          <cell r="D185935">
            <v>44136</v>
          </cell>
        </row>
        <row r="185936">
          <cell r="D185936">
            <v>44136</v>
          </cell>
        </row>
        <row r="185937">
          <cell r="D185937">
            <v>44136</v>
          </cell>
        </row>
        <row r="185938">
          <cell r="D185938">
            <v>44136</v>
          </cell>
        </row>
        <row r="185939">
          <cell r="D185939">
            <v>44136</v>
          </cell>
        </row>
        <row r="185940">
          <cell r="D185940">
            <v>44136</v>
          </cell>
        </row>
        <row r="185941">
          <cell r="D185941">
            <v>44136</v>
          </cell>
        </row>
        <row r="185942">
          <cell r="D185942">
            <v>44136</v>
          </cell>
        </row>
        <row r="185943">
          <cell r="D185943">
            <v>44136</v>
          </cell>
        </row>
        <row r="185944">
          <cell r="D185944">
            <v>44136</v>
          </cell>
        </row>
        <row r="185945">
          <cell r="D185945">
            <v>44136</v>
          </cell>
        </row>
        <row r="185946">
          <cell r="D185946">
            <v>44136</v>
          </cell>
        </row>
        <row r="185947">
          <cell r="D185947">
            <v>44136</v>
          </cell>
        </row>
        <row r="185948">
          <cell r="D185948">
            <v>44136</v>
          </cell>
        </row>
        <row r="185949">
          <cell r="D185949">
            <v>44136</v>
          </cell>
        </row>
        <row r="185950">
          <cell r="D185950">
            <v>44136</v>
          </cell>
        </row>
        <row r="185951">
          <cell r="D185951">
            <v>44136</v>
          </cell>
        </row>
        <row r="185952">
          <cell r="D185952">
            <v>44136</v>
          </cell>
        </row>
        <row r="185953">
          <cell r="D185953">
            <v>44136</v>
          </cell>
        </row>
        <row r="185954">
          <cell r="D185954">
            <v>44136</v>
          </cell>
        </row>
        <row r="185955">
          <cell r="D185955">
            <v>44136</v>
          </cell>
        </row>
        <row r="185956">
          <cell r="D185956">
            <v>44136</v>
          </cell>
        </row>
        <row r="185957">
          <cell r="D185957">
            <v>44136</v>
          </cell>
        </row>
        <row r="185958">
          <cell r="D185958">
            <v>44136</v>
          </cell>
        </row>
        <row r="185959">
          <cell r="D185959">
            <v>44136</v>
          </cell>
        </row>
        <row r="185960">
          <cell r="D185960">
            <v>44136</v>
          </cell>
        </row>
        <row r="185961">
          <cell r="D185961">
            <v>44136</v>
          </cell>
        </row>
        <row r="185962">
          <cell r="D185962">
            <v>44136</v>
          </cell>
        </row>
        <row r="185963">
          <cell r="D185963">
            <v>44136</v>
          </cell>
        </row>
        <row r="185964">
          <cell r="D185964">
            <v>44136</v>
          </cell>
        </row>
        <row r="185965">
          <cell r="D185965">
            <v>44136</v>
          </cell>
        </row>
        <row r="185966">
          <cell r="D185966">
            <v>44136</v>
          </cell>
        </row>
        <row r="185967">
          <cell r="D185967">
            <v>44136</v>
          </cell>
        </row>
        <row r="185968">
          <cell r="D185968">
            <v>44136</v>
          </cell>
        </row>
        <row r="185969">
          <cell r="D185969">
            <v>44136</v>
          </cell>
        </row>
        <row r="185970">
          <cell r="D185970">
            <v>44136</v>
          </cell>
        </row>
        <row r="185971">
          <cell r="D185971">
            <v>44136</v>
          </cell>
        </row>
        <row r="185972">
          <cell r="D185972">
            <v>44136</v>
          </cell>
        </row>
        <row r="185973">
          <cell r="D185973">
            <v>44136</v>
          </cell>
        </row>
        <row r="185974">
          <cell r="D185974">
            <v>44136</v>
          </cell>
        </row>
        <row r="185975">
          <cell r="D185975">
            <v>44136</v>
          </cell>
        </row>
        <row r="185976">
          <cell r="D185976">
            <v>44136</v>
          </cell>
        </row>
        <row r="185977">
          <cell r="D185977">
            <v>44136</v>
          </cell>
        </row>
        <row r="185978">
          <cell r="D185978">
            <v>44136</v>
          </cell>
        </row>
        <row r="185979">
          <cell r="D185979">
            <v>44136</v>
          </cell>
        </row>
        <row r="185980">
          <cell r="D185980">
            <v>44136</v>
          </cell>
        </row>
        <row r="185981">
          <cell r="D185981">
            <v>44136</v>
          </cell>
        </row>
        <row r="185982">
          <cell r="D185982">
            <v>44136</v>
          </cell>
        </row>
        <row r="185983">
          <cell r="D185983">
            <v>44136</v>
          </cell>
        </row>
        <row r="185984">
          <cell r="D185984">
            <v>44136</v>
          </cell>
        </row>
        <row r="185985">
          <cell r="D185985">
            <v>44136</v>
          </cell>
        </row>
        <row r="185986">
          <cell r="D185986">
            <v>44136</v>
          </cell>
        </row>
        <row r="185987">
          <cell r="D185987">
            <v>44136</v>
          </cell>
        </row>
        <row r="185988">
          <cell r="D185988">
            <v>44136</v>
          </cell>
        </row>
        <row r="185989">
          <cell r="D185989">
            <v>44136</v>
          </cell>
        </row>
        <row r="185990">
          <cell r="D185990">
            <v>44136</v>
          </cell>
        </row>
        <row r="185991">
          <cell r="D185991">
            <v>44136</v>
          </cell>
        </row>
        <row r="185992">
          <cell r="D185992">
            <v>44136</v>
          </cell>
        </row>
        <row r="185993">
          <cell r="D185993">
            <v>44136</v>
          </cell>
        </row>
        <row r="185994">
          <cell r="D185994">
            <v>44136</v>
          </cell>
        </row>
        <row r="185995">
          <cell r="D185995">
            <v>44136</v>
          </cell>
        </row>
        <row r="185996">
          <cell r="D185996">
            <v>44136</v>
          </cell>
        </row>
        <row r="185997">
          <cell r="D185997">
            <v>44136</v>
          </cell>
        </row>
        <row r="185998">
          <cell r="D185998">
            <v>44136</v>
          </cell>
        </row>
        <row r="185999">
          <cell r="D185999">
            <v>44136</v>
          </cell>
        </row>
        <row r="186000">
          <cell r="D186000">
            <v>44136</v>
          </cell>
        </row>
        <row r="186001">
          <cell r="D186001">
            <v>44136</v>
          </cell>
        </row>
        <row r="186002">
          <cell r="D186002">
            <v>44136</v>
          </cell>
        </row>
        <row r="186003">
          <cell r="D186003">
            <v>44136</v>
          </cell>
        </row>
        <row r="186004">
          <cell r="D186004">
            <v>44136</v>
          </cell>
        </row>
        <row r="186005">
          <cell r="D186005">
            <v>44136</v>
          </cell>
        </row>
        <row r="186006">
          <cell r="D186006">
            <v>44136</v>
          </cell>
        </row>
        <row r="186007">
          <cell r="D186007">
            <v>44136</v>
          </cell>
        </row>
        <row r="186008">
          <cell r="D186008">
            <v>44136</v>
          </cell>
        </row>
        <row r="186009">
          <cell r="D186009">
            <v>44136</v>
          </cell>
        </row>
        <row r="186010">
          <cell r="D186010">
            <v>44136</v>
          </cell>
        </row>
        <row r="186011">
          <cell r="D186011">
            <v>44136</v>
          </cell>
        </row>
        <row r="186012">
          <cell r="D186012">
            <v>44136</v>
          </cell>
        </row>
        <row r="186013">
          <cell r="D186013">
            <v>44136</v>
          </cell>
        </row>
        <row r="186014">
          <cell r="D186014">
            <v>44136</v>
          </cell>
        </row>
        <row r="186015">
          <cell r="D186015">
            <v>44136</v>
          </cell>
        </row>
        <row r="186016">
          <cell r="D186016">
            <v>44136</v>
          </cell>
        </row>
        <row r="186017">
          <cell r="D186017">
            <v>44136</v>
          </cell>
        </row>
        <row r="186018">
          <cell r="D186018">
            <v>44136</v>
          </cell>
        </row>
        <row r="186019">
          <cell r="D186019">
            <v>44136</v>
          </cell>
        </row>
        <row r="186020">
          <cell r="D186020">
            <v>44136</v>
          </cell>
        </row>
        <row r="186021">
          <cell r="D186021">
            <v>44136</v>
          </cell>
        </row>
        <row r="186022">
          <cell r="D186022">
            <v>44136</v>
          </cell>
        </row>
        <row r="186023">
          <cell r="D186023">
            <v>44136</v>
          </cell>
        </row>
        <row r="186024">
          <cell r="D186024">
            <v>44136</v>
          </cell>
        </row>
        <row r="186025">
          <cell r="D186025">
            <v>44136</v>
          </cell>
        </row>
        <row r="186026">
          <cell r="D186026">
            <v>44136</v>
          </cell>
        </row>
        <row r="186027">
          <cell r="D186027">
            <v>44136</v>
          </cell>
        </row>
        <row r="186028">
          <cell r="D186028">
            <v>44136</v>
          </cell>
        </row>
        <row r="186029">
          <cell r="D186029">
            <v>44136</v>
          </cell>
        </row>
        <row r="186030">
          <cell r="D186030">
            <v>44136</v>
          </cell>
        </row>
        <row r="186031">
          <cell r="D186031">
            <v>44136</v>
          </cell>
        </row>
        <row r="186032">
          <cell r="D186032">
            <v>44136</v>
          </cell>
        </row>
        <row r="186033">
          <cell r="D186033">
            <v>44136</v>
          </cell>
        </row>
        <row r="186034">
          <cell r="D186034">
            <v>44136</v>
          </cell>
        </row>
        <row r="186035">
          <cell r="D186035">
            <v>44136</v>
          </cell>
        </row>
        <row r="186036">
          <cell r="D186036">
            <v>44136</v>
          </cell>
        </row>
        <row r="186037">
          <cell r="D186037">
            <v>44136</v>
          </cell>
        </row>
        <row r="186038">
          <cell r="D186038">
            <v>44136</v>
          </cell>
        </row>
        <row r="186039">
          <cell r="D186039">
            <v>44136</v>
          </cell>
        </row>
        <row r="186040">
          <cell r="D186040">
            <v>44136</v>
          </cell>
        </row>
        <row r="186041">
          <cell r="D186041">
            <v>44136</v>
          </cell>
        </row>
        <row r="186042">
          <cell r="D186042">
            <v>44136</v>
          </cell>
        </row>
        <row r="186043">
          <cell r="D186043">
            <v>44136</v>
          </cell>
        </row>
        <row r="186044">
          <cell r="D186044">
            <v>44136</v>
          </cell>
        </row>
        <row r="186045">
          <cell r="D186045">
            <v>44136</v>
          </cell>
        </row>
        <row r="186046">
          <cell r="D186046">
            <v>44136</v>
          </cell>
        </row>
        <row r="186047">
          <cell r="D186047">
            <v>44136</v>
          </cell>
        </row>
        <row r="186048">
          <cell r="D186048">
            <v>44136</v>
          </cell>
        </row>
        <row r="186049">
          <cell r="D186049">
            <v>44136</v>
          </cell>
        </row>
        <row r="186050">
          <cell r="D186050">
            <v>44136</v>
          </cell>
        </row>
        <row r="186051">
          <cell r="D186051">
            <v>44136</v>
          </cell>
        </row>
        <row r="186052">
          <cell r="D186052">
            <v>44136</v>
          </cell>
        </row>
        <row r="186053">
          <cell r="D186053">
            <v>44136</v>
          </cell>
        </row>
        <row r="186054">
          <cell r="D186054">
            <v>44136</v>
          </cell>
        </row>
        <row r="186055">
          <cell r="D186055">
            <v>44136</v>
          </cell>
        </row>
        <row r="186056">
          <cell r="D186056">
            <v>44136</v>
          </cell>
        </row>
        <row r="186057">
          <cell r="D186057">
            <v>44136</v>
          </cell>
        </row>
        <row r="186058">
          <cell r="D186058">
            <v>44136</v>
          </cell>
        </row>
        <row r="186059">
          <cell r="D186059">
            <v>44136</v>
          </cell>
        </row>
        <row r="186060">
          <cell r="D186060">
            <v>44136</v>
          </cell>
        </row>
        <row r="186061">
          <cell r="D186061">
            <v>44136</v>
          </cell>
        </row>
        <row r="186062">
          <cell r="D186062">
            <v>44136</v>
          </cell>
        </row>
        <row r="186063">
          <cell r="D186063">
            <v>44136</v>
          </cell>
        </row>
        <row r="186064">
          <cell r="D186064">
            <v>44136</v>
          </cell>
        </row>
        <row r="186065">
          <cell r="D186065">
            <v>44136</v>
          </cell>
        </row>
        <row r="186066">
          <cell r="D186066">
            <v>44136</v>
          </cell>
        </row>
        <row r="186067">
          <cell r="D186067">
            <v>44136</v>
          </cell>
        </row>
        <row r="186068">
          <cell r="D186068">
            <v>44136</v>
          </cell>
        </row>
        <row r="186069">
          <cell r="D186069">
            <v>44136</v>
          </cell>
        </row>
        <row r="186070">
          <cell r="D186070">
            <v>44136</v>
          </cell>
        </row>
        <row r="186071">
          <cell r="D186071">
            <v>44136</v>
          </cell>
        </row>
        <row r="186072">
          <cell r="D186072">
            <v>44136</v>
          </cell>
        </row>
        <row r="186073">
          <cell r="D186073">
            <v>44136</v>
          </cell>
        </row>
        <row r="186074">
          <cell r="D186074">
            <v>44136</v>
          </cell>
        </row>
        <row r="186075">
          <cell r="D186075">
            <v>44136</v>
          </cell>
        </row>
        <row r="186076">
          <cell r="D186076">
            <v>44136</v>
          </cell>
        </row>
        <row r="186077">
          <cell r="D186077">
            <v>44136</v>
          </cell>
        </row>
        <row r="186078">
          <cell r="D186078">
            <v>44136</v>
          </cell>
        </row>
        <row r="186079">
          <cell r="D186079">
            <v>44136</v>
          </cell>
        </row>
        <row r="186080">
          <cell r="D186080">
            <v>44136</v>
          </cell>
        </row>
        <row r="186081">
          <cell r="D186081">
            <v>44136</v>
          </cell>
        </row>
        <row r="186082">
          <cell r="D186082">
            <v>44136</v>
          </cell>
        </row>
        <row r="186083">
          <cell r="D186083">
            <v>44136</v>
          </cell>
        </row>
        <row r="186084">
          <cell r="D186084">
            <v>44136</v>
          </cell>
        </row>
        <row r="186085">
          <cell r="D186085">
            <v>44136</v>
          </cell>
        </row>
        <row r="186086">
          <cell r="D186086">
            <v>44136</v>
          </cell>
        </row>
        <row r="186087">
          <cell r="D186087">
            <v>44136</v>
          </cell>
        </row>
        <row r="186088">
          <cell r="D186088">
            <v>44136</v>
          </cell>
        </row>
        <row r="186089">
          <cell r="D186089">
            <v>44136</v>
          </cell>
        </row>
        <row r="186090">
          <cell r="D186090">
            <v>44136</v>
          </cell>
        </row>
        <row r="186091">
          <cell r="D186091">
            <v>44136</v>
          </cell>
        </row>
        <row r="186092">
          <cell r="D186092">
            <v>44136</v>
          </cell>
        </row>
        <row r="186093">
          <cell r="D186093">
            <v>44136</v>
          </cell>
        </row>
        <row r="186094">
          <cell r="D186094">
            <v>44136</v>
          </cell>
        </row>
        <row r="186095">
          <cell r="D186095">
            <v>44136</v>
          </cell>
        </row>
        <row r="186096">
          <cell r="D186096">
            <v>44136</v>
          </cell>
        </row>
        <row r="186097">
          <cell r="D186097">
            <v>44136</v>
          </cell>
        </row>
        <row r="186098">
          <cell r="D186098">
            <v>44136</v>
          </cell>
        </row>
        <row r="186099">
          <cell r="D186099">
            <v>44136</v>
          </cell>
        </row>
        <row r="186100">
          <cell r="D186100">
            <v>44136</v>
          </cell>
        </row>
        <row r="186101">
          <cell r="D186101">
            <v>44136</v>
          </cell>
        </row>
        <row r="186102">
          <cell r="D186102">
            <v>44136</v>
          </cell>
        </row>
        <row r="186103">
          <cell r="D186103">
            <v>44136</v>
          </cell>
        </row>
        <row r="186104">
          <cell r="D186104">
            <v>44136</v>
          </cell>
        </row>
        <row r="186105">
          <cell r="D186105">
            <v>44136</v>
          </cell>
        </row>
        <row r="186106">
          <cell r="D186106">
            <v>44136</v>
          </cell>
        </row>
        <row r="186107">
          <cell r="D186107">
            <v>44136</v>
          </cell>
        </row>
        <row r="186108">
          <cell r="D186108">
            <v>44136</v>
          </cell>
        </row>
        <row r="186109">
          <cell r="D186109">
            <v>44136</v>
          </cell>
        </row>
        <row r="186110">
          <cell r="D186110">
            <v>44136</v>
          </cell>
        </row>
        <row r="186111">
          <cell r="D186111">
            <v>44136</v>
          </cell>
        </row>
        <row r="186112">
          <cell r="D186112">
            <v>44136</v>
          </cell>
        </row>
        <row r="186113">
          <cell r="D186113">
            <v>44136</v>
          </cell>
        </row>
        <row r="186114">
          <cell r="D186114">
            <v>44136</v>
          </cell>
        </row>
        <row r="186115">
          <cell r="D186115">
            <v>44136</v>
          </cell>
        </row>
        <row r="186116">
          <cell r="D186116">
            <v>44136</v>
          </cell>
        </row>
        <row r="186117">
          <cell r="D186117">
            <v>44136</v>
          </cell>
        </row>
        <row r="186118">
          <cell r="D186118">
            <v>44136</v>
          </cell>
        </row>
        <row r="186119">
          <cell r="D186119">
            <v>44136</v>
          </cell>
        </row>
        <row r="186120">
          <cell r="D186120">
            <v>44136</v>
          </cell>
        </row>
        <row r="186121">
          <cell r="D186121">
            <v>44136</v>
          </cell>
        </row>
        <row r="186122">
          <cell r="D186122">
            <v>44136</v>
          </cell>
        </row>
        <row r="186123">
          <cell r="D186123">
            <v>44136</v>
          </cell>
        </row>
        <row r="186124">
          <cell r="D186124">
            <v>44136</v>
          </cell>
        </row>
        <row r="186125">
          <cell r="D186125">
            <v>44136</v>
          </cell>
        </row>
        <row r="186126">
          <cell r="D186126">
            <v>44136</v>
          </cell>
        </row>
        <row r="186127">
          <cell r="D186127">
            <v>44136</v>
          </cell>
        </row>
        <row r="186128">
          <cell r="D186128">
            <v>44136</v>
          </cell>
        </row>
        <row r="186129">
          <cell r="D186129">
            <v>44136</v>
          </cell>
        </row>
        <row r="186130">
          <cell r="D186130">
            <v>44136</v>
          </cell>
        </row>
        <row r="186131">
          <cell r="D186131">
            <v>44136</v>
          </cell>
        </row>
        <row r="186132">
          <cell r="D186132">
            <v>44136</v>
          </cell>
        </row>
        <row r="186133">
          <cell r="D186133">
            <v>44136</v>
          </cell>
        </row>
        <row r="186134">
          <cell r="D186134">
            <v>44136</v>
          </cell>
        </row>
        <row r="186135">
          <cell r="D186135">
            <v>44136</v>
          </cell>
        </row>
        <row r="186136">
          <cell r="D186136">
            <v>44136</v>
          </cell>
        </row>
        <row r="186137">
          <cell r="D186137">
            <v>44136</v>
          </cell>
        </row>
        <row r="186138">
          <cell r="D186138">
            <v>44136</v>
          </cell>
        </row>
        <row r="186139">
          <cell r="D186139">
            <v>44136</v>
          </cell>
        </row>
        <row r="186140">
          <cell r="D186140">
            <v>44136</v>
          </cell>
        </row>
        <row r="186141">
          <cell r="D186141">
            <v>44136</v>
          </cell>
        </row>
        <row r="186142">
          <cell r="D186142">
            <v>44136</v>
          </cell>
        </row>
        <row r="186143">
          <cell r="D186143">
            <v>44136</v>
          </cell>
        </row>
        <row r="186144">
          <cell r="D186144">
            <v>44136</v>
          </cell>
        </row>
        <row r="186145">
          <cell r="D186145">
            <v>44136</v>
          </cell>
        </row>
        <row r="186146">
          <cell r="D186146">
            <v>44136</v>
          </cell>
        </row>
        <row r="186147">
          <cell r="D186147">
            <v>44136</v>
          </cell>
        </row>
        <row r="186148">
          <cell r="D186148">
            <v>44136</v>
          </cell>
        </row>
        <row r="186149">
          <cell r="D186149">
            <v>44136</v>
          </cell>
        </row>
        <row r="186150">
          <cell r="D186150">
            <v>44136</v>
          </cell>
        </row>
        <row r="186151">
          <cell r="D186151">
            <v>44136</v>
          </cell>
        </row>
        <row r="186152">
          <cell r="D186152">
            <v>44136</v>
          </cell>
        </row>
        <row r="186153">
          <cell r="D186153">
            <v>44136</v>
          </cell>
        </row>
        <row r="186154">
          <cell r="D186154">
            <v>44136</v>
          </cell>
        </row>
        <row r="186155">
          <cell r="D186155">
            <v>44136</v>
          </cell>
        </row>
        <row r="186156">
          <cell r="D186156">
            <v>44136</v>
          </cell>
        </row>
        <row r="186157">
          <cell r="D186157">
            <v>44136</v>
          </cell>
        </row>
        <row r="186158">
          <cell r="D186158">
            <v>44136</v>
          </cell>
        </row>
        <row r="186159">
          <cell r="D186159">
            <v>44136</v>
          </cell>
        </row>
        <row r="186160">
          <cell r="D186160">
            <v>44136</v>
          </cell>
        </row>
        <row r="186161">
          <cell r="D186161">
            <v>44136</v>
          </cell>
        </row>
        <row r="186162">
          <cell r="D186162">
            <v>44136</v>
          </cell>
        </row>
        <row r="186163">
          <cell r="D186163">
            <v>44136</v>
          </cell>
        </row>
        <row r="186164">
          <cell r="D186164">
            <v>44136</v>
          </cell>
        </row>
        <row r="186165">
          <cell r="D186165">
            <v>44136</v>
          </cell>
        </row>
        <row r="186166">
          <cell r="D186166">
            <v>44136</v>
          </cell>
        </row>
        <row r="186167">
          <cell r="D186167">
            <v>44136</v>
          </cell>
        </row>
        <row r="186168">
          <cell r="D186168">
            <v>44136</v>
          </cell>
        </row>
        <row r="186169">
          <cell r="D186169">
            <v>44136</v>
          </cell>
        </row>
        <row r="186170">
          <cell r="D186170">
            <v>44136</v>
          </cell>
        </row>
        <row r="186171">
          <cell r="D186171">
            <v>44136</v>
          </cell>
        </row>
        <row r="186172">
          <cell r="D186172">
            <v>44136</v>
          </cell>
        </row>
        <row r="186173">
          <cell r="D186173">
            <v>44136</v>
          </cell>
        </row>
        <row r="186174">
          <cell r="D186174">
            <v>44136</v>
          </cell>
        </row>
        <row r="186175">
          <cell r="D186175">
            <v>44136</v>
          </cell>
        </row>
        <row r="186176">
          <cell r="D186176">
            <v>44136</v>
          </cell>
        </row>
        <row r="186177">
          <cell r="D186177">
            <v>44136</v>
          </cell>
        </row>
        <row r="186178">
          <cell r="D186178">
            <v>44136</v>
          </cell>
        </row>
        <row r="186179">
          <cell r="D186179">
            <v>44136</v>
          </cell>
        </row>
        <row r="186180">
          <cell r="D186180">
            <v>44136</v>
          </cell>
        </row>
        <row r="186181">
          <cell r="D186181">
            <v>44136</v>
          </cell>
        </row>
        <row r="186182">
          <cell r="D186182">
            <v>44136</v>
          </cell>
        </row>
        <row r="186183">
          <cell r="D186183">
            <v>44136</v>
          </cell>
        </row>
        <row r="186184">
          <cell r="D186184">
            <v>44136</v>
          </cell>
        </row>
        <row r="186185">
          <cell r="D186185">
            <v>44136</v>
          </cell>
        </row>
        <row r="186186">
          <cell r="D186186">
            <v>44136</v>
          </cell>
        </row>
        <row r="186187">
          <cell r="D186187">
            <v>44136</v>
          </cell>
        </row>
        <row r="186188">
          <cell r="D186188">
            <v>44136</v>
          </cell>
        </row>
        <row r="186189">
          <cell r="D186189">
            <v>44136</v>
          </cell>
        </row>
        <row r="186190">
          <cell r="D186190">
            <v>44136</v>
          </cell>
        </row>
        <row r="186191">
          <cell r="D186191">
            <v>44136</v>
          </cell>
        </row>
        <row r="186192">
          <cell r="D186192">
            <v>44136</v>
          </cell>
        </row>
        <row r="186193">
          <cell r="D186193">
            <v>44136</v>
          </cell>
        </row>
        <row r="186194">
          <cell r="D186194">
            <v>44136</v>
          </cell>
        </row>
        <row r="186195">
          <cell r="D186195">
            <v>44136</v>
          </cell>
        </row>
        <row r="186196">
          <cell r="D186196">
            <v>44136</v>
          </cell>
        </row>
        <row r="186197">
          <cell r="D186197">
            <v>44136</v>
          </cell>
        </row>
        <row r="186198">
          <cell r="D186198">
            <v>44136</v>
          </cell>
        </row>
        <row r="186199">
          <cell r="D186199">
            <v>44136</v>
          </cell>
        </row>
        <row r="186200">
          <cell r="D186200">
            <v>44136</v>
          </cell>
        </row>
        <row r="186201">
          <cell r="D186201">
            <v>44136</v>
          </cell>
        </row>
        <row r="186202">
          <cell r="D186202">
            <v>44136</v>
          </cell>
        </row>
        <row r="186203">
          <cell r="D186203">
            <v>44136</v>
          </cell>
        </row>
        <row r="186204">
          <cell r="D186204">
            <v>44136</v>
          </cell>
        </row>
        <row r="186205">
          <cell r="D186205">
            <v>44136</v>
          </cell>
        </row>
        <row r="186206">
          <cell r="D186206">
            <v>44136</v>
          </cell>
        </row>
        <row r="186207">
          <cell r="D186207">
            <v>44136</v>
          </cell>
        </row>
        <row r="186208">
          <cell r="D186208">
            <v>44136</v>
          </cell>
        </row>
        <row r="186209">
          <cell r="D186209">
            <v>44136</v>
          </cell>
        </row>
        <row r="186210">
          <cell r="D186210">
            <v>44136</v>
          </cell>
        </row>
        <row r="186211">
          <cell r="D186211">
            <v>44136</v>
          </cell>
        </row>
        <row r="186212">
          <cell r="D186212">
            <v>44136</v>
          </cell>
        </row>
        <row r="186213">
          <cell r="D186213">
            <v>44136</v>
          </cell>
        </row>
        <row r="186214">
          <cell r="D186214">
            <v>44136</v>
          </cell>
        </row>
        <row r="186215">
          <cell r="D186215">
            <v>44136</v>
          </cell>
        </row>
        <row r="186216">
          <cell r="D186216">
            <v>44136</v>
          </cell>
        </row>
        <row r="186217">
          <cell r="D186217">
            <v>44136</v>
          </cell>
        </row>
        <row r="186218">
          <cell r="D186218">
            <v>44136</v>
          </cell>
        </row>
        <row r="186219">
          <cell r="D186219">
            <v>44136</v>
          </cell>
        </row>
        <row r="186220">
          <cell r="D186220">
            <v>44136</v>
          </cell>
        </row>
        <row r="186221">
          <cell r="D186221">
            <v>44136</v>
          </cell>
        </row>
        <row r="186222">
          <cell r="D186222">
            <v>44136</v>
          </cell>
        </row>
        <row r="186223">
          <cell r="D186223">
            <v>44136</v>
          </cell>
        </row>
        <row r="186224">
          <cell r="D186224">
            <v>44136</v>
          </cell>
        </row>
        <row r="186225">
          <cell r="D186225">
            <v>44136</v>
          </cell>
        </row>
        <row r="186226">
          <cell r="D186226">
            <v>44136</v>
          </cell>
        </row>
        <row r="186227">
          <cell r="D186227">
            <v>44136</v>
          </cell>
        </row>
        <row r="186228">
          <cell r="D186228">
            <v>44136</v>
          </cell>
        </row>
        <row r="186229">
          <cell r="D186229">
            <v>44136</v>
          </cell>
        </row>
        <row r="186230">
          <cell r="D186230">
            <v>44136</v>
          </cell>
        </row>
        <row r="186231">
          <cell r="D186231">
            <v>44136</v>
          </cell>
        </row>
        <row r="186232">
          <cell r="D186232">
            <v>44136</v>
          </cell>
        </row>
        <row r="186233">
          <cell r="D186233">
            <v>44136</v>
          </cell>
        </row>
        <row r="186234">
          <cell r="D186234">
            <v>44136</v>
          </cell>
        </row>
        <row r="186235">
          <cell r="D186235">
            <v>44136</v>
          </cell>
        </row>
        <row r="186236">
          <cell r="D186236">
            <v>44136</v>
          </cell>
        </row>
        <row r="186237">
          <cell r="D186237">
            <v>44136</v>
          </cell>
        </row>
        <row r="186238">
          <cell r="D186238">
            <v>44136</v>
          </cell>
        </row>
        <row r="186239">
          <cell r="D186239">
            <v>44136</v>
          </cell>
        </row>
        <row r="186240">
          <cell r="D186240">
            <v>44136</v>
          </cell>
        </row>
        <row r="186241">
          <cell r="D186241">
            <v>44136</v>
          </cell>
        </row>
        <row r="186242">
          <cell r="D186242">
            <v>44136</v>
          </cell>
        </row>
        <row r="186243">
          <cell r="D186243">
            <v>44136</v>
          </cell>
        </row>
        <row r="186244">
          <cell r="D186244">
            <v>44136</v>
          </cell>
        </row>
        <row r="186245">
          <cell r="D186245">
            <v>44136</v>
          </cell>
        </row>
        <row r="186246">
          <cell r="D186246">
            <v>44136</v>
          </cell>
        </row>
        <row r="186247">
          <cell r="D186247">
            <v>44136</v>
          </cell>
        </row>
        <row r="186248">
          <cell r="D186248">
            <v>44136</v>
          </cell>
        </row>
        <row r="186249">
          <cell r="D186249">
            <v>44136</v>
          </cell>
        </row>
        <row r="186250">
          <cell r="D186250">
            <v>44136</v>
          </cell>
        </row>
        <row r="186251">
          <cell r="D186251">
            <v>44136</v>
          </cell>
        </row>
        <row r="186252">
          <cell r="D186252">
            <v>44136</v>
          </cell>
        </row>
        <row r="186253">
          <cell r="D186253">
            <v>44136</v>
          </cell>
        </row>
        <row r="186254">
          <cell r="D186254">
            <v>44136</v>
          </cell>
        </row>
        <row r="186255">
          <cell r="D186255">
            <v>44136</v>
          </cell>
        </row>
        <row r="186256">
          <cell r="D186256">
            <v>44136</v>
          </cell>
        </row>
        <row r="186257">
          <cell r="D186257">
            <v>44136</v>
          </cell>
        </row>
        <row r="186258">
          <cell r="D186258">
            <v>44136</v>
          </cell>
        </row>
        <row r="186259">
          <cell r="D186259">
            <v>44136</v>
          </cell>
        </row>
        <row r="186260">
          <cell r="D186260">
            <v>44136</v>
          </cell>
        </row>
        <row r="186261">
          <cell r="D186261">
            <v>44136</v>
          </cell>
        </row>
        <row r="186262">
          <cell r="D186262">
            <v>44136</v>
          </cell>
        </row>
        <row r="186263">
          <cell r="D186263">
            <v>44136</v>
          </cell>
        </row>
        <row r="186264">
          <cell r="D186264">
            <v>44136</v>
          </cell>
        </row>
        <row r="186265">
          <cell r="D186265">
            <v>44136</v>
          </cell>
        </row>
        <row r="186266">
          <cell r="D186266">
            <v>44136</v>
          </cell>
        </row>
        <row r="186267">
          <cell r="D186267">
            <v>44136</v>
          </cell>
        </row>
        <row r="186268">
          <cell r="D186268">
            <v>44136</v>
          </cell>
        </row>
        <row r="186269">
          <cell r="D186269">
            <v>44136</v>
          </cell>
        </row>
        <row r="186270">
          <cell r="D186270">
            <v>44136</v>
          </cell>
        </row>
        <row r="186271">
          <cell r="D186271">
            <v>44136</v>
          </cell>
        </row>
        <row r="186272">
          <cell r="D186272">
            <v>44136</v>
          </cell>
        </row>
        <row r="186273">
          <cell r="D186273">
            <v>44136</v>
          </cell>
        </row>
        <row r="186274">
          <cell r="D186274">
            <v>44136</v>
          </cell>
        </row>
        <row r="186275">
          <cell r="D186275">
            <v>44136</v>
          </cell>
        </row>
        <row r="186276">
          <cell r="D186276">
            <v>44136</v>
          </cell>
        </row>
        <row r="186277">
          <cell r="D186277">
            <v>44136</v>
          </cell>
        </row>
        <row r="186278">
          <cell r="D186278">
            <v>44136</v>
          </cell>
        </row>
        <row r="186279">
          <cell r="D186279">
            <v>44136</v>
          </cell>
        </row>
        <row r="186280">
          <cell r="D186280">
            <v>44136</v>
          </cell>
        </row>
        <row r="186281">
          <cell r="D186281">
            <v>44136</v>
          </cell>
        </row>
        <row r="186282">
          <cell r="D186282">
            <v>44136</v>
          </cell>
        </row>
        <row r="186283">
          <cell r="D186283">
            <v>44136</v>
          </cell>
        </row>
        <row r="186284">
          <cell r="D186284">
            <v>44136</v>
          </cell>
        </row>
        <row r="186285">
          <cell r="D186285">
            <v>44136</v>
          </cell>
        </row>
        <row r="186286">
          <cell r="D186286">
            <v>44136</v>
          </cell>
        </row>
        <row r="186287">
          <cell r="D186287">
            <v>44136</v>
          </cell>
        </row>
        <row r="186288">
          <cell r="D186288">
            <v>44136</v>
          </cell>
        </row>
        <row r="186289">
          <cell r="D186289">
            <v>44136</v>
          </cell>
        </row>
        <row r="186290">
          <cell r="D186290">
            <v>44136</v>
          </cell>
        </row>
        <row r="186291">
          <cell r="D186291">
            <v>44136</v>
          </cell>
        </row>
        <row r="186292">
          <cell r="D186292">
            <v>44136</v>
          </cell>
        </row>
        <row r="186293">
          <cell r="D186293">
            <v>44136</v>
          </cell>
        </row>
        <row r="186294">
          <cell r="D186294">
            <v>44136</v>
          </cell>
        </row>
        <row r="186295">
          <cell r="D186295">
            <v>44136</v>
          </cell>
        </row>
        <row r="186296">
          <cell r="D186296">
            <v>44136</v>
          </cell>
        </row>
        <row r="186297">
          <cell r="D186297">
            <v>44136</v>
          </cell>
        </row>
        <row r="186298">
          <cell r="D186298">
            <v>44136</v>
          </cell>
        </row>
        <row r="186299">
          <cell r="D186299">
            <v>44136</v>
          </cell>
        </row>
        <row r="186300">
          <cell r="D186300">
            <v>44136</v>
          </cell>
        </row>
        <row r="186301">
          <cell r="D186301">
            <v>44136</v>
          </cell>
        </row>
        <row r="186302">
          <cell r="D186302">
            <v>44136</v>
          </cell>
        </row>
        <row r="186303">
          <cell r="D186303">
            <v>44136</v>
          </cell>
        </row>
        <row r="186304">
          <cell r="D186304">
            <v>44136</v>
          </cell>
        </row>
        <row r="186305">
          <cell r="D186305">
            <v>44136</v>
          </cell>
        </row>
        <row r="186306">
          <cell r="D186306">
            <v>44136</v>
          </cell>
        </row>
        <row r="186307">
          <cell r="D186307">
            <v>44136</v>
          </cell>
        </row>
        <row r="186308">
          <cell r="D186308">
            <v>44136</v>
          </cell>
        </row>
        <row r="186309">
          <cell r="D186309">
            <v>44136</v>
          </cell>
        </row>
        <row r="186310">
          <cell r="D186310">
            <v>44136</v>
          </cell>
        </row>
        <row r="186311">
          <cell r="D186311">
            <v>44136</v>
          </cell>
        </row>
        <row r="186312">
          <cell r="D186312">
            <v>44136</v>
          </cell>
        </row>
        <row r="186313">
          <cell r="D186313">
            <v>44136</v>
          </cell>
        </row>
        <row r="186314">
          <cell r="D186314">
            <v>44136</v>
          </cell>
        </row>
        <row r="186315">
          <cell r="D186315">
            <v>44136</v>
          </cell>
        </row>
        <row r="186316">
          <cell r="D186316">
            <v>44136</v>
          </cell>
        </row>
        <row r="186317">
          <cell r="D186317">
            <v>44136</v>
          </cell>
        </row>
        <row r="186318">
          <cell r="D186318">
            <v>44136</v>
          </cell>
        </row>
        <row r="186319">
          <cell r="D186319">
            <v>44136</v>
          </cell>
        </row>
        <row r="186320">
          <cell r="D186320">
            <v>44136</v>
          </cell>
        </row>
        <row r="186321">
          <cell r="D186321">
            <v>44136</v>
          </cell>
        </row>
        <row r="186322">
          <cell r="D186322">
            <v>44136</v>
          </cell>
        </row>
        <row r="186323">
          <cell r="D186323">
            <v>44136</v>
          </cell>
        </row>
        <row r="186324">
          <cell r="D186324">
            <v>44136</v>
          </cell>
        </row>
        <row r="186325">
          <cell r="D186325">
            <v>44136</v>
          </cell>
        </row>
        <row r="186326">
          <cell r="D186326">
            <v>44136</v>
          </cell>
        </row>
        <row r="186327">
          <cell r="D186327">
            <v>44136</v>
          </cell>
        </row>
        <row r="186328">
          <cell r="D186328">
            <v>44136</v>
          </cell>
        </row>
        <row r="186329">
          <cell r="D186329">
            <v>44136</v>
          </cell>
        </row>
        <row r="186330">
          <cell r="D186330">
            <v>44136</v>
          </cell>
        </row>
        <row r="186331">
          <cell r="D186331">
            <v>44136</v>
          </cell>
        </row>
        <row r="186332">
          <cell r="D186332">
            <v>44136</v>
          </cell>
        </row>
        <row r="186333">
          <cell r="D186333">
            <v>44136</v>
          </cell>
        </row>
        <row r="186334">
          <cell r="D186334">
            <v>44136</v>
          </cell>
        </row>
        <row r="186335">
          <cell r="D186335">
            <v>44136</v>
          </cell>
        </row>
        <row r="186336">
          <cell r="D186336">
            <v>44136</v>
          </cell>
        </row>
        <row r="186337">
          <cell r="D186337">
            <v>44136</v>
          </cell>
        </row>
        <row r="186338">
          <cell r="D186338">
            <v>44136</v>
          </cell>
        </row>
        <row r="186339">
          <cell r="D186339">
            <v>44136</v>
          </cell>
        </row>
        <row r="186340">
          <cell r="D186340">
            <v>44136</v>
          </cell>
        </row>
        <row r="186341">
          <cell r="D186341">
            <v>44136</v>
          </cell>
        </row>
        <row r="186342">
          <cell r="D186342">
            <v>44136</v>
          </cell>
        </row>
        <row r="186343">
          <cell r="D186343">
            <v>44136</v>
          </cell>
        </row>
        <row r="186344">
          <cell r="D186344">
            <v>44136</v>
          </cell>
        </row>
        <row r="186345">
          <cell r="D186345">
            <v>44136</v>
          </cell>
        </row>
        <row r="186346">
          <cell r="D186346">
            <v>44136</v>
          </cell>
        </row>
        <row r="186347">
          <cell r="D186347">
            <v>44136</v>
          </cell>
        </row>
        <row r="186348">
          <cell r="D186348">
            <v>44136</v>
          </cell>
        </row>
        <row r="186349">
          <cell r="D186349">
            <v>44136</v>
          </cell>
        </row>
        <row r="186350">
          <cell r="D186350">
            <v>44136</v>
          </cell>
        </row>
        <row r="186351">
          <cell r="D186351">
            <v>44136</v>
          </cell>
        </row>
        <row r="186352">
          <cell r="D186352">
            <v>44136</v>
          </cell>
        </row>
        <row r="186353">
          <cell r="D186353">
            <v>44136</v>
          </cell>
        </row>
        <row r="186354">
          <cell r="D186354">
            <v>44136</v>
          </cell>
        </row>
        <row r="186355">
          <cell r="D186355">
            <v>44136</v>
          </cell>
        </row>
        <row r="186356">
          <cell r="D186356">
            <v>44136</v>
          </cell>
        </row>
        <row r="186357">
          <cell r="D186357">
            <v>44136</v>
          </cell>
        </row>
        <row r="186358">
          <cell r="D186358">
            <v>44136</v>
          </cell>
        </row>
        <row r="186359">
          <cell r="D186359">
            <v>44136</v>
          </cell>
        </row>
        <row r="186360">
          <cell r="D186360">
            <v>44136</v>
          </cell>
        </row>
        <row r="186361">
          <cell r="D186361">
            <v>44136</v>
          </cell>
        </row>
        <row r="186362">
          <cell r="D186362">
            <v>44136</v>
          </cell>
        </row>
        <row r="186363">
          <cell r="D186363">
            <v>44136</v>
          </cell>
        </row>
        <row r="186364">
          <cell r="D186364">
            <v>44136</v>
          </cell>
        </row>
        <row r="186365">
          <cell r="D186365">
            <v>44136</v>
          </cell>
        </row>
        <row r="186366">
          <cell r="D186366">
            <v>44136</v>
          </cell>
        </row>
        <row r="186367">
          <cell r="D186367">
            <v>44136</v>
          </cell>
        </row>
        <row r="186368">
          <cell r="D186368">
            <v>44136</v>
          </cell>
        </row>
        <row r="186369">
          <cell r="D186369">
            <v>44136</v>
          </cell>
        </row>
        <row r="186370">
          <cell r="D186370">
            <v>44136</v>
          </cell>
        </row>
        <row r="186371">
          <cell r="D186371">
            <v>44136</v>
          </cell>
        </row>
        <row r="186372">
          <cell r="D186372">
            <v>44136</v>
          </cell>
        </row>
        <row r="186373">
          <cell r="D186373">
            <v>44136</v>
          </cell>
        </row>
        <row r="186374">
          <cell r="D186374">
            <v>44136</v>
          </cell>
        </row>
        <row r="186375">
          <cell r="D186375">
            <v>44136</v>
          </cell>
        </row>
        <row r="186376">
          <cell r="D186376">
            <v>44136</v>
          </cell>
        </row>
        <row r="186377">
          <cell r="D186377">
            <v>44136</v>
          </cell>
        </row>
        <row r="186378">
          <cell r="D186378">
            <v>44136</v>
          </cell>
        </row>
        <row r="186379">
          <cell r="D186379">
            <v>44136</v>
          </cell>
        </row>
        <row r="186380">
          <cell r="D186380">
            <v>44136</v>
          </cell>
        </row>
        <row r="186381">
          <cell r="D186381">
            <v>44136</v>
          </cell>
        </row>
        <row r="186382">
          <cell r="D186382">
            <v>44136</v>
          </cell>
        </row>
        <row r="186383">
          <cell r="D186383">
            <v>44136</v>
          </cell>
        </row>
        <row r="186384">
          <cell r="D186384">
            <v>44136</v>
          </cell>
        </row>
        <row r="186385">
          <cell r="D186385">
            <v>44136</v>
          </cell>
        </row>
        <row r="186386">
          <cell r="D186386">
            <v>44136</v>
          </cell>
        </row>
        <row r="186387">
          <cell r="D186387">
            <v>44136</v>
          </cell>
        </row>
        <row r="186388">
          <cell r="D186388">
            <v>44136</v>
          </cell>
        </row>
        <row r="186389">
          <cell r="D186389">
            <v>44136</v>
          </cell>
        </row>
        <row r="186390">
          <cell r="D186390">
            <v>44136</v>
          </cell>
        </row>
        <row r="186391">
          <cell r="D186391">
            <v>44136</v>
          </cell>
        </row>
        <row r="186392">
          <cell r="D186392">
            <v>44136</v>
          </cell>
        </row>
        <row r="186393">
          <cell r="D186393">
            <v>44136</v>
          </cell>
        </row>
        <row r="186394">
          <cell r="D186394">
            <v>44136</v>
          </cell>
        </row>
        <row r="186395">
          <cell r="D186395">
            <v>44136</v>
          </cell>
        </row>
        <row r="186396">
          <cell r="D186396">
            <v>44136</v>
          </cell>
        </row>
        <row r="186397">
          <cell r="D186397">
            <v>44136</v>
          </cell>
        </row>
        <row r="186398">
          <cell r="D186398">
            <v>44136</v>
          </cell>
        </row>
        <row r="186399">
          <cell r="D186399">
            <v>44136</v>
          </cell>
        </row>
        <row r="186400">
          <cell r="D186400">
            <v>44136</v>
          </cell>
        </row>
        <row r="186401">
          <cell r="D186401">
            <v>44136</v>
          </cell>
        </row>
        <row r="186402">
          <cell r="D186402">
            <v>44136</v>
          </cell>
        </row>
        <row r="186403">
          <cell r="D186403">
            <v>44136</v>
          </cell>
        </row>
        <row r="186404">
          <cell r="D186404">
            <v>44136</v>
          </cell>
        </row>
        <row r="186405">
          <cell r="D186405">
            <v>44136</v>
          </cell>
        </row>
        <row r="186406">
          <cell r="D186406">
            <v>44136</v>
          </cell>
        </row>
        <row r="186407">
          <cell r="D186407">
            <v>44136</v>
          </cell>
        </row>
        <row r="186408">
          <cell r="D186408">
            <v>44136</v>
          </cell>
        </row>
        <row r="186409">
          <cell r="D186409">
            <v>44136</v>
          </cell>
        </row>
        <row r="186410">
          <cell r="D186410">
            <v>44136</v>
          </cell>
        </row>
        <row r="186411">
          <cell r="D186411">
            <v>44136</v>
          </cell>
        </row>
        <row r="186412">
          <cell r="D186412">
            <v>44136</v>
          </cell>
        </row>
        <row r="186413">
          <cell r="D186413">
            <v>44136</v>
          </cell>
        </row>
        <row r="186414">
          <cell r="D186414">
            <v>44136</v>
          </cell>
        </row>
        <row r="186415">
          <cell r="D186415">
            <v>44136</v>
          </cell>
        </row>
        <row r="186416">
          <cell r="D186416">
            <v>44136</v>
          </cell>
        </row>
        <row r="186417">
          <cell r="D186417">
            <v>44136</v>
          </cell>
        </row>
        <row r="186418">
          <cell r="D186418">
            <v>44136</v>
          </cell>
        </row>
        <row r="186419">
          <cell r="D186419">
            <v>44136</v>
          </cell>
        </row>
        <row r="186420">
          <cell r="D186420">
            <v>44136</v>
          </cell>
        </row>
        <row r="186421">
          <cell r="D186421">
            <v>44136</v>
          </cell>
        </row>
        <row r="186422">
          <cell r="D186422">
            <v>44136</v>
          </cell>
        </row>
        <row r="186423">
          <cell r="D186423">
            <v>44136</v>
          </cell>
        </row>
        <row r="186424">
          <cell r="D186424">
            <v>44136</v>
          </cell>
        </row>
        <row r="186425">
          <cell r="D186425">
            <v>44136</v>
          </cell>
        </row>
        <row r="186426">
          <cell r="D186426">
            <v>44136</v>
          </cell>
        </row>
        <row r="186427">
          <cell r="D186427">
            <v>44136</v>
          </cell>
        </row>
        <row r="186428">
          <cell r="D186428">
            <v>44136</v>
          </cell>
        </row>
        <row r="186429">
          <cell r="D186429">
            <v>44136</v>
          </cell>
        </row>
        <row r="186430">
          <cell r="D186430">
            <v>44136</v>
          </cell>
        </row>
        <row r="186431">
          <cell r="D186431">
            <v>44136</v>
          </cell>
        </row>
        <row r="186432">
          <cell r="D186432">
            <v>44136</v>
          </cell>
        </row>
        <row r="186433">
          <cell r="D186433">
            <v>44136</v>
          </cell>
        </row>
        <row r="186434">
          <cell r="D186434">
            <v>44136</v>
          </cell>
        </row>
        <row r="186435">
          <cell r="D186435">
            <v>44136</v>
          </cell>
        </row>
        <row r="186436">
          <cell r="D186436">
            <v>44136</v>
          </cell>
        </row>
        <row r="186437">
          <cell r="D186437">
            <v>44136</v>
          </cell>
        </row>
        <row r="186438">
          <cell r="D186438">
            <v>44136</v>
          </cell>
        </row>
        <row r="186439">
          <cell r="D186439">
            <v>44136</v>
          </cell>
        </row>
        <row r="186440">
          <cell r="D186440">
            <v>44136</v>
          </cell>
        </row>
        <row r="186441">
          <cell r="D186441">
            <v>44136</v>
          </cell>
        </row>
        <row r="186442">
          <cell r="D186442">
            <v>44136</v>
          </cell>
        </row>
        <row r="186443">
          <cell r="D186443">
            <v>44136</v>
          </cell>
        </row>
        <row r="186444">
          <cell r="D186444">
            <v>44136</v>
          </cell>
        </row>
        <row r="186445">
          <cell r="D186445">
            <v>44136</v>
          </cell>
        </row>
        <row r="186446">
          <cell r="D186446">
            <v>44136</v>
          </cell>
        </row>
        <row r="186447">
          <cell r="D186447">
            <v>44136</v>
          </cell>
        </row>
        <row r="186448">
          <cell r="D186448">
            <v>44136</v>
          </cell>
        </row>
        <row r="186449">
          <cell r="D186449">
            <v>44136</v>
          </cell>
        </row>
        <row r="186450">
          <cell r="D186450">
            <v>44136</v>
          </cell>
        </row>
        <row r="186451">
          <cell r="D186451">
            <v>44136</v>
          </cell>
        </row>
        <row r="186452">
          <cell r="D186452">
            <v>44136</v>
          </cell>
        </row>
        <row r="186453">
          <cell r="D186453">
            <v>44136</v>
          </cell>
        </row>
        <row r="186454">
          <cell r="D186454">
            <v>44136</v>
          </cell>
        </row>
        <row r="186455">
          <cell r="D186455">
            <v>44136</v>
          </cell>
        </row>
        <row r="186456">
          <cell r="D186456">
            <v>44136</v>
          </cell>
        </row>
        <row r="186457">
          <cell r="D186457">
            <v>44136</v>
          </cell>
        </row>
        <row r="186458">
          <cell r="D186458">
            <v>44136</v>
          </cell>
        </row>
        <row r="186459">
          <cell r="D186459">
            <v>44136</v>
          </cell>
        </row>
        <row r="186460">
          <cell r="D186460">
            <v>44136</v>
          </cell>
        </row>
        <row r="186461">
          <cell r="D186461">
            <v>44136</v>
          </cell>
        </row>
        <row r="186462">
          <cell r="D186462">
            <v>44136</v>
          </cell>
        </row>
        <row r="186463">
          <cell r="D186463">
            <v>44136</v>
          </cell>
        </row>
        <row r="186464">
          <cell r="D186464">
            <v>44136</v>
          </cell>
        </row>
        <row r="186465">
          <cell r="D186465">
            <v>44136</v>
          </cell>
        </row>
        <row r="186466">
          <cell r="D186466">
            <v>44136</v>
          </cell>
        </row>
        <row r="186467">
          <cell r="D186467">
            <v>44136</v>
          </cell>
        </row>
        <row r="186468">
          <cell r="D186468">
            <v>44136</v>
          </cell>
        </row>
        <row r="186469">
          <cell r="D186469">
            <v>44136</v>
          </cell>
        </row>
        <row r="186470">
          <cell r="D186470">
            <v>44136</v>
          </cell>
        </row>
        <row r="186471">
          <cell r="D186471">
            <v>44136</v>
          </cell>
        </row>
        <row r="186472">
          <cell r="D186472">
            <v>44136</v>
          </cell>
        </row>
        <row r="186473">
          <cell r="D186473">
            <v>44136</v>
          </cell>
        </row>
        <row r="186474">
          <cell r="D186474">
            <v>44136</v>
          </cell>
        </row>
        <row r="186475">
          <cell r="D186475">
            <v>44136</v>
          </cell>
        </row>
        <row r="186476">
          <cell r="D186476">
            <v>44136</v>
          </cell>
        </row>
        <row r="186477">
          <cell r="D186477">
            <v>44136</v>
          </cell>
        </row>
        <row r="186478">
          <cell r="D186478">
            <v>44136</v>
          </cell>
        </row>
        <row r="186479">
          <cell r="D186479">
            <v>44136</v>
          </cell>
        </row>
        <row r="186480">
          <cell r="D186480">
            <v>44136</v>
          </cell>
        </row>
        <row r="186481">
          <cell r="D186481">
            <v>44136</v>
          </cell>
        </row>
        <row r="186482">
          <cell r="D186482">
            <v>44136</v>
          </cell>
        </row>
        <row r="186483">
          <cell r="D186483">
            <v>44136</v>
          </cell>
        </row>
        <row r="186484">
          <cell r="D186484">
            <v>44136</v>
          </cell>
        </row>
        <row r="186485">
          <cell r="D186485">
            <v>44136</v>
          </cell>
        </row>
        <row r="186486">
          <cell r="D186486">
            <v>44136</v>
          </cell>
        </row>
        <row r="186487">
          <cell r="D186487">
            <v>44136</v>
          </cell>
        </row>
        <row r="186488">
          <cell r="D186488">
            <v>44136</v>
          </cell>
        </row>
        <row r="186489">
          <cell r="D186489">
            <v>44136</v>
          </cell>
        </row>
        <row r="186490">
          <cell r="D186490">
            <v>44136</v>
          </cell>
        </row>
        <row r="186491">
          <cell r="D186491">
            <v>44136</v>
          </cell>
        </row>
        <row r="186492">
          <cell r="D186492">
            <v>44136</v>
          </cell>
        </row>
        <row r="186493">
          <cell r="D186493">
            <v>44136</v>
          </cell>
        </row>
        <row r="186494">
          <cell r="D186494">
            <v>44136</v>
          </cell>
        </row>
        <row r="186495">
          <cell r="D186495">
            <v>44136</v>
          </cell>
        </row>
        <row r="186496">
          <cell r="D186496">
            <v>44136</v>
          </cell>
        </row>
        <row r="186497">
          <cell r="D186497">
            <v>44136</v>
          </cell>
        </row>
        <row r="186498">
          <cell r="D186498">
            <v>44136</v>
          </cell>
        </row>
        <row r="186499">
          <cell r="D186499">
            <v>44136</v>
          </cell>
        </row>
        <row r="186500">
          <cell r="D186500">
            <v>44136</v>
          </cell>
        </row>
        <row r="186501">
          <cell r="D186501">
            <v>44136</v>
          </cell>
        </row>
        <row r="186502">
          <cell r="D186502">
            <v>44136</v>
          </cell>
        </row>
        <row r="186503">
          <cell r="D186503">
            <v>44136</v>
          </cell>
        </row>
        <row r="186504">
          <cell r="D186504">
            <v>44136</v>
          </cell>
        </row>
        <row r="186505">
          <cell r="D186505">
            <v>44136</v>
          </cell>
        </row>
        <row r="186506">
          <cell r="D186506">
            <v>44136</v>
          </cell>
        </row>
        <row r="186507">
          <cell r="D186507">
            <v>44136</v>
          </cell>
        </row>
        <row r="186508">
          <cell r="D186508">
            <v>44136</v>
          </cell>
        </row>
        <row r="186509">
          <cell r="D186509">
            <v>44136</v>
          </cell>
        </row>
        <row r="186510">
          <cell r="D186510">
            <v>44136</v>
          </cell>
        </row>
        <row r="186511">
          <cell r="D186511">
            <v>44136</v>
          </cell>
        </row>
        <row r="186512">
          <cell r="D186512">
            <v>44136</v>
          </cell>
        </row>
        <row r="186513">
          <cell r="D186513">
            <v>44136</v>
          </cell>
        </row>
        <row r="186514">
          <cell r="D186514">
            <v>44136</v>
          </cell>
        </row>
        <row r="186515">
          <cell r="D186515">
            <v>44136</v>
          </cell>
        </row>
        <row r="186516">
          <cell r="D186516">
            <v>44136</v>
          </cell>
        </row>
        <row r="186517">
          <cell r="D186517">
            <v>44136</v>
          </cell>
        </row>
        <row r="186518">
          <cell r="D186518">
            <v>44136</v>
          </cell>
        </row>
        <row r="186519">
          <cell r="D186519">
            <v>44136</v>
          </cell>
        </row>
        <row r="186520">
          <cell r="D186520">
            <v>44136</v>
          </cell>
        </row>
        <row r="186521">
          <cell r="D186521">
            <v>44136</v>
          </cell>
        </row>
        <row r="186522">
          <cell r="D186522">
            <v>44136</v>
          </cell>
        </row>
        <row r="186523">
          <cell r="D186523">
            <v>44136</v>
          </cell>
        </row>
        <row r="186524">
          <cell r="D186524">
            <v>44136</v>
          </cell>
        </row>
        <row r="186525">
          <cell r="D186525">
            <v>44136</v>
          </cell>
        </row>
        <row r="186526">
          <cell r="D186526">
            <v>44136</v>
          </cell>
        </row>
        <row r="186527">
          <cell r="D186527">
            <v>44136</v>
          </cell>
        </row>
        <row r="186528">
          <cell r="D186528">
            <v>44136</v>
          </cell>
        </row>
        <row r="186529">
          <cell r="D186529">
            <v>44136</v>
          </cell>
        </row>
        <row r="186530">
          <cell r="D186530">
            <v>44136</v>
          </cell>
        </row>
        <row r="186531">
          <cell r="D186531">
            <v>44136</v>
          </cell>
        </row>
        <row r="186532">
          <cell r="D186532">
            <v>44136</v>
          </cell>
        </row>
        <row r="186533">
          <cell r="D186533">
            <v>44136</v>
          </cell>
        </row>
        <row r="186534">
          <cell r="D186534">
            <v>44136</v>
          </cell>
        </row>
        <row r="186535">
          <cell r="D186535">
            <v>44136</v>
          </cell>
        </row>
        <row r="186536">
          <cell r="D186536">
            <v>44136</v>
          </cell>
        </row>
        <row r="186537">
          <cell r="D186537">
            <v>44136</v>
          </cell>
        </row>
        <row r="186538">
          <cell r="D186538">
            <v>44136</v>
          </cell>
        </row>
        <row r="186539">
          <cell r="D186539">
            <v>44136</v>
          </cell>
        </row>
        <row r="186540">
          <cell r="D186540">
            <v>44136</v>
          </cell>
        </row>
        <row r="186541">
          <cell r="D186541">
            <v>44136</v>
          </cell>
        </row>
        <row r="186542">
          <cell r="D186542">
            <v>44136</v>
          </cell>
        </row>
        <row r="186543">
          <cell r="D186543">
            <v>44136</v>
          </cell>
        </row>
        <row r="186544">
          <cell r="D186544">
            <v>44136</v>
          </cell>
        </row>
        <row r="186545">
          <cell r="D186545">
            <v>44136</v>
          </cell>
        </row>
        <row r="186546">
          <cell r="D186546">
            <v>44136</v>
          </cell>
        </row>
        <row r="186547">
          <cell r="D186547">
            <v>44136</v>
          </cell>
        </row>
        <row r="186548">
          <cell r="D186548">
            <v>44136</v>
          </cell>
        </row>
        <row r="186549">
          <cell r="D186549">
            <v>44136</v>
          </cell>
        </row>
        <row r="186550">
          <cell r="D186550">
            <v>44136</v>
          </cell>
        </row>
        <row r="186551">
          <cell r="D186551">
            <v>44136</v>
          </cell>
        </row>
        <row r="186552">
          <cell r="D186552">
            <v>44136</v>
          </cell>
        </row>
        <row r="186553">
          <cell r="D186553">
            <v>44136</v>
          </cell>
        </row>
        <row r="186554">
          <cell r="D186554">
            <v>44136</v>
          </cell>
        </row>
        <row r="186555">
          <cell r="D186555">
            <v>44136</v>
          </cell>
        </row>
        <row r="186556">
          <cell r="D186556">
            <v>44136</v>
          </cell>
        </row>
        <row r="186557">
          <cell r="D186557">
            <v>44136</v>
          </cell>
        </row>
        <row r="186558">
          <cell r="D186558">
            <v>44136</v>
          </cell>
        </row>
        <row r="186559">
          <cell r="D186559">
            <v>44136</v>
          </cell>
        </row>
        <row r="186560">
          <cell r="D186560">
            <v>44136</v>
          </cell>
        </row>
        <row r="186561">
          <cell r="D186561">
            <v>44136</v>
          </cell>
        </row>
        <row r="186562">
          <cell r="D186562">
            <v>44136</v>
          </cell>
        </row>
        <row r="186563">
          <cell r="D186563">
            <v>44136</v>
          </cell>
        </row>
        <row r="186564">
          <cell r="D186564">
            <v>44136</v>
          </cell>
        </row>
        <row r="186565">
          <cell r="D186565">
            <v>44136</v>
          </cell>
        </row>
        <row r="186566">
          <cell r="D186566">
            <v>44136</v>
          </cell>
        </row>
        <row r="186567">
          <cell r="D186567">
            <v>44136</v>
          </cell>
        </row>
        <row r="186568">
          <cell r="D186568">
            <v>44136</v>
          </cell>
        </row>
        <row r="186569">
          <cell r="D186569">
            <v>44136</v>
          </cell>
        </row>
        <row r="186570">
          <cell r="D186570">
            <v>44136</v>
          </cell>
        </row>
        <row r="186571">
          <cell r="D186571">
            <v>44136</v>
          </cell>
        </row>
        <row r="186572">
          <cell r="D186572">
            <v>44136</v>
          </cell>
        </row>
        <row r="186573">
          <cell r="D186573">
            <v>44136</v>
          </cell>
        </row>
        <row r="186574">
          <cell r="D186574">
            <v>44136</v>
          </cell>
        </row>
        <row r="186575">
          <cell r="D186575">
            <v>44136</v>
          </cell>
        </row>
        <row r="186576">
          <cell r="D186576">
            <v>44136</v>
          </cell>
        </row>
        <row r="186577">
          <cell r="D186577">
            <v>44136</v>
          </cell>
        </row>
        <row r="186578">
          <cell r="D186578">
            <v>44136</v>
          </cell>
        </row>
        <row r="186579">
          <cell r="D186579">
            <v>44136</v>
          </cell>
        </row>
        <row r="186580">
          <cell r="D186580">
            <v>44136</v>
          </cell>
        </row>
        <row r="186581">
          <cell r="D186581">
            <v>44136</v>
          </cell>
        </row>
        <row r="186582">
          <cell r="D186582">
            <v>44136</v>
          </cell>
        </row>
        <row r="186583">
          <cell r="D186583">
            <v>44136</v>
          </cell>
        </row>
        <row r="186584">
          <cell r="D186584">
            <v>44136</v>
          </cell>
        </row>
        <row r="186585">
          <cell r="D186585">
            <v>44136</v>
          </cell>
        </row>
        <row r="186586">
          <cell r="D186586">
            <v>44136</v>
          </cell>
        </row>
        <row r="186587">
          <cell r="D186587">
            <v>44136</v>
          </cell>
        </row>
        <row r="186588">
          <cell r="D186588">
            <v>44136</v>
          </cell>
        </row>
        <row r="186589">
          <cell r="D186589">
            <v>44136</v>
          </cell>
        </row>
        <row r="186590">
          <cell r="D186590">
            <v>44136</v>
          </cell>
        </row>
        <row r="186591">
          <cell r="D186591">
            <v>44136</v>
          </cell>
        </row>
        <row r="186592">
          <cell r="D186592">
            <v>44136</v>
          </cell>
        </row>
        <row r="186593">
          <cell r="D186593">
            <v>44136</v>
          </cell>
        </row>
        <row r="186594">
          <cell r="D186594">
            <v>44136</v>
          </cell>
        </row>
        <row r="186595">
          <cell r="D186595">
            <v>44136</v>
          </cell>
        </row>
        <row r="186596">
          <cell r="D186596">
            <v>44136</v>
          </cell>
        </row>
        <row r="186597">
          <cell r="D186597">
            <v>44136</v>
          </cell>
        </row>
        <row r="186598">
          <cell r="D186598">
            <v>44136</v>
          </cell>
        </row>
        <row r="186599">
          <cell r="D186599">
            <v>44136</v>
          </cell>
        </row>
        <row r="186600">
          <cell r="D186600">
            <v>44136</v>
          </cell>
        </row>
        <row r="186601">
          <cell r="D186601">
            <v>44136</v>
          </cell>
        </row>
        <row r="186602">
          <cell r="D186602">
            <v>44136</v>
          </cell>
        </row>
        <row r="186603">
          <cell r="D186603">
            <v>44136</v>
          </cell>
        </row>
        <row r="186604">
          <cell r="D186604">
            <v>44136</v>
          </cell>
        </row>
        <row r="186605">
          <cell r="D186605">
            <v>44136</v>
          </cell>
        </row>
        <row r="186606">
          <cell r="D186606">
            <v>44136</v>
          </cell>
        </row>
        <row r="186607">
          <cell r="D186607">
            <v>44136</v>
          </cell>
        </row>
        <row r="186608">
          <cell r="D186608">
            <v>44136</v>
          </cell>
        </row>
        <row r="186609">
          <cell r="D186609">
            <v>44136</v>
          </cell>
        </row>
        <row r="186610">
          <cell r="D186610">
            <v>44136</v>
          </cell>
        </row>
        <row r="186611">
          <cell r="D186611">
            <v>44136</v>
          </cell>
        </row>
        <row r="186612">
          <cell r="D186612">
            <v>44136</v>
          </cell>
        </row>
        <row r="186613">
          <cell r="D186613">
            <v>44136</v>
          </cell>
        </row>
        <row r="186614">
          <cell r="D186614">
            <v>44136</v>
          </cell>
        </row>
        <row r="186615">
          <cell r="D186615">
            <v>44136</v>
          </cell>
        </row>
        <row r="186616">
          <cell r="D186616">
            <v>44136</v>
          </cell>
        </row>
        <row r="186617">
          <cell r="D186617">
            <v>44136</v>
          </cell>
        </row>
        <row r="186618">
          <cell r="D186618">
            <v>44136</v>
          </cell>
        </row>
        <row r="186619">
          <cell r="D186619">
            <v>44136</v>
          </cell>
        </row>
        <row r="186620">
          <cell r="D186620">
            <v>44136</v>
          </cell>
        </row>
        <row r="186621">
          <cell r="D186621">
            <v>44136</v>
          </cell>
        </row>
        <row r="186622">
          <cell r="D186622">
            <v>44136</v>
          </cell>
        </row>
        <row r="186623">
          <cell r="D186623">
            <v>44136</v>
          </cell>
        </row>
        <row r="186624">
          <cell r="D186624">
            <v>44136</v>
          </cell>
        </row>
        <row r="186625">
          <cell r="D186625">
            <v>44136</v>
          </cell>
        </row>
        <row r="186626">
          <cell r="D186626">
            <v>44136</v>
          </cell>
        </row>
        <row r="186627">
          <cell r="D186627">
            <v>44136</v>
          </cell>
        </row>
        <row r="186628">
          <cell r="D186628">
            <v>44136</v>
          </cell>
        </row>
        <row r="186629">
          <cell r="D186629">
            <v>44136</v>
          </cell>
        </row>
        <row r="186630">
          <cell r="D186630">
            <v>44136</v>
          </cell>
        </row>
        <row r="186631">
          <cell r="D186631">
            <v>44136</v>
          </cell>
        </row>
        <row r="186632">
          <cell r="D186632">
            <v>44136</v>
          </cell>
        </row>
        <row r="186633">
          <cell r="D186633">
            <v>44136</v>
          </cell>
        </row>
        <row r="186634">
          <cell r="D186634">
            <v>44136</v>
          </cell>
        </row>
        <row r="186635">
          <cell r="D186635">
            <v>44136</v>
          </cell>
        </row>
        <row r="186636">
          <cell r="D186636">
            <v>44136</v>
          </cell>
        </row>
        <row r="186637">
          <cell r="D186637">
            <v>44136</v>
          </cell>
        </row>
        <row r="186638">
          <cell r="D186638">
            <v>44136</v>
          </cell>
        </row>
        <row r="186639">
          <cell r="D186639">
            <v>44136</v>
          </cell>
        </row>
        <row r="186640">
          <cell r="D186640">
            <v>44136</v>
          </cell>
        </row>
        <row r="186641">
          <cell r="D186641">
            <v>44136</v>
          </cell>
        </row>
        <row r="186642">
          <cell r="D186642">
            <v>44136</v>
          </cell>
        </row>
        <row r="186643">
          <cell r="D186643">
            <v>44136</v>
          </cell>
        </row>
        <row r="186644">
          <cell r="D186644">
            <v>44136</v>
          </cell>
        </row>
        <row r="186645">
          <cell r="D186645">
            <v>44136</v>
          </cell>
        </row>
        <row r="186646">
          <cell r="D186646">
            <v>44136</v>
          </cell>
        </row>
        <row r="186647">
          <cell r="D186647">
            <v>44136</v>
          </cell>
        </row>
        <row r="186648">
          <cell r="D186648">
            <v>44136</v>
          </cell>
        </row>
        <row r="186649">
          <cell r="D186649">
            <v>44136</v>
          </cell>
        </row>
        <row r="186650">
          <cell r="D186650">
            <v>44136</v>
          </cell>
        </row>
        <row r="186651">
          <cell r="D186651">
            <v>44136</v>
          </cell>
        </row>
        <row r="186652">
          <cell r="D186652">
            <v>44136</v>
          </cell>
        </row>
        <row r="186653">
          <cell r="D186653">
            <v>44136</v>
          </cell>
        </row>
        <row r="186654">
          <cell r="D186654">
            <v>44136</v>
          </cell>
        </row>
        <row r="186655">
          <cell r="D186655">
            <v>44136</v>
          </cell>
        </row>
        <row r="186656">
          <cell r="D186656">
            <v>44136</v>
          </cell>
        </row>
        <row r="186657">
          <cell r="D186657">
            <v>44136</v>
          </cell>
        </row>
        <row r="186658">
          <cell r="D186658">
            <v>44136</v>
          </cell>
        </row>
        <row r="186659">
          <cell r="D186659">
            <v>44136</v>
          </cell>
        </row>
        <row r="186660">
          <cell r="D186660">
            <v>44136</v>
          </cell>
        </row>
        <row r="186661">
          <cell r="D186661">
            <v>44136</v>
          </cell>
        </row>
        <row r="186662">
          <cell r="D186662">
            <v>44136</v>
          </cell>
        </row>
        <row r="186663">
          <cell r="D186663">
            <v>44136</v>
          </cell>
        </row>
        <row r="186664">
          <cell r="D186664">
            <v>44136</v>
          </cell>
        </row>
        <row r="186665">
          <cell r="D186665">
            <v>44136</v>
          </cell>
        </row>
        <row r="186666">
          <cell r="D186666">
            <v>44136</v>
          </cell>
        </row>
        <row r="186667">
          <cell r="D186667">
            <v>44136</v>
          </cell>
        </row>
        <row r="186668">
          <cell r="D186668">
            <v>44136</v>
          </cell>
        </row>
        <row r="186669">
          <cell r="D186669">
            <v>44136</v>
          </cell>
        </row>
        <row r="186670">
          <cell r="D186670">
            <v>44136</v>
          </cell>
        </row>
        <row r="186671">
          <cell r="D186671">
            <v>44136</v>
          </cell>
        </row>
        <row r="186672">
          <cell r="D186672">
            <v>44136</v>
          </cell>
        </row>
        <row r="186673">
          <cell r="D186673">
            <v>44136</v>
          </cell>
        </row>
        <row r="186674">
          <cell r="D186674">
            <v>44136</v>
          </cell>
        </row>
        <row r="186675">
          <cell r="D186675">
            <v>44136</v>
          </cell>
        </row>
        <row r="186676">
          <cell r="D186676">
            <v>44136</v>
          </cell>
        </row>
        <row r="186677">
          <cell r="D186677">
            <v>44136</v>
          </cell>
        </row>
        <row r="186678">
          <cell r="D186678">
            <v>44136</v>
          </cell>
        </row>
        <row r="186679">
          <cell r="D186679">
            <v>44136</v>
          </cell>
        </row>
        <row r="186680">
          <cell r="D186680">
            <v>44136</v>
          </cell>
        </row>
        <row r="186681">
          <cell r="D186681">
            <v>44136</v>
          </cell>
        </row>
        <row r="186682">
          <cell r="D186682">
            <v>44136</v>
          </cell>
        </row>
        <row r="186683">
          <cell r="D186683">
            <v>44136</v>
          </cell>
        </row>
        <row r="186684">
          <cell r="D186684">
            <v>44136</v>
          </cell>
        </row>
        <row r="186685">
          <cell r="D186685">
            <v>44136</v>
          </cell>
        </row>
        <row r="186686">
          <cell r="D186686">
            <v>44136</v>
          </cell>
        </row>
        <row r="186687">
          <cell r="D186687">
            <v>44136</v>
          </cell>
        </row>
        <row r="186688">
          <cell r="D186688">
            <v>44136</v>
          </cell>
        </row>
        <row r="186689">
          <cell r="D186689">
            <v>44136</v>
          </cell>
        </row>
        <row r="186690">
          <cell r="D186690">
            <v>44136</v>
          </cell>
        </row>
        <row r="186691">
          <cell r="D186691">
            <v>44136</v>
          </cell>
        </row>
        <row r="186692">
          <cell r="D186692">
            <v>44136</v>
          </cell>
        </row>
        <row r="186693">
          <cell r="D186693">
            <v>44136</v>
          </cell>
        </row>
        <row r="186694">
          <cell r="D186694">
            <v>44136</v>
          </cell>
        </row>
        <row r="186695">
          <cell r="D186695">
            <v>44136</v>
          </cell>
        </row>
        <row r="186696">
          <cell r="D186696">
            <v>44136</v>
          </cell>
        </row>
        <row r="186697">
          <cell r="D186697">
            <v>44136</v>
          </cell>
        </row>
        <row r="186698">
          <cell r="D186698">
            <v>44136</v>
          </cell>
        </row>
        <row r="186699">
          <cell r="D186699">
            <v>44136</v>
          </cell>
        </row>
        <row r="186700">
          <cell r="D186700">
            <v>44136</v>
          </cell>
        </row>
        <row r="186701">
          <cell r="D186701">
            <v>44136</v>
          </cell>
        </row>
        <row r="186702">
          <cell r="D186702">
            <v>44136</v>
          </cell>
        </row>
        <row r="186703">
          <cell r="D186703">
            <v>44136</v>
          </cell>
        </row>
        <row r="186704">
          <cell r="D186704">
            <v>44136</v>
          </cell>
        </row>
        <row r="186705">
          <cell r="D186705">
            <v>44136</v>
          </cell>
        </row>
        <row r="186706">
          <cell r="D186706">
            <v>44136</v>
          </cell>
        </row>
        <row r="186707">
          <cell r="D186707">
            <v>44136</v>
          </cell>
        </row>
        <row r="186708">
          <cell r="D186708">
            <v>44136</v>
          </cell>
        </row>
        <row r="186709">
          <cell r="D186709">
            <v>44136</v>
          </cell>
        </row>
        <row r="186710">
          <cell r="D186710">
            <v>44136</v>
          </cell>
        </row>
        <row r="186711">
          <cell r="D186711">
            <v>44136</v>
          </cell>
        </row>
        <row r="186712">
          <cell r="D186712">
            <v>44136</v>
          </cell>
        </row>
        <row r="186713">
          <cell r="D186713">
            <v>44136</v>
          </cell>
        </row>
        <row r="186714">
          <cell r="D186714">
            <v>44136</v>
          </cell>
        </row>
        <row r="186715">
          <cell r="D186715">
            <v>44136</v>
          </cell>
        </row>
        <row r="186716">
          <cell r="D186716">
            <v>44136</v>
          </cell>
        </row>
        <row r="186717">
          <cell r="D186717">
            <v>44136</v>
          </cell>
        </row>
        <row r="186718">
          <cell r="D186718">
            <v>44136</v>
          </cell>
        </row>
        <row r="186719">
          <cell r="D186719">
            <v>44136</v>
          </cell>
        </row>
        <row r="186720">
          <cell r="D186720">
            <v>44136</v>
          </cell>
        </row>
        <row r="186721">
          <cell r="D186721">
            <v>44136</v>
          </cell>
        </row>
        <row r="186722">
          <cell r="D186722">
            <v>44136</v>
          </cell>
        </row>
        <row r="186723">
          <cell r="D186723">
            <v>44136</v>
          </cell>
        </row>
        <row r="186724">
          <cell r="D186724">
            <v>44136</v>
          </cell>
        </row>
        <row r="186725">
          <cell r="D186725">
            <v>44136</v>
          </cell>
        </row>
        <row r="186726">
          <cell r="D186726">
            <v>44136</v>
          </cell>
        </row>
        <row r="186727">
          <cell r="D186727">
            <v>44136</v>
          </cell>
        </row>
        <row r="186728">
          <cell r="D186728">
            <v>44136</v>
          </cell>
        </row>
        <row r="186729">
          <cell r="D186729">
            <v>44136</v>
          </cell>
        </row>
        <row r="186730">
          <cell r="D186730">
            <v>44136</v>
          </cell>
        </row>
        <row r="186731">
          <cell r="D186731">
            <v>44136</v>
          </cell>
        </row>
        <row r="186732">
          <cell r="D186732">
            <v>44136</v>
          </cell>
        </row>
        <row r="186733">
          <cell r="D186733">
            <v>44136</v>
          </cell>
        </row>
        <row r="186734">
          <cell r="D186734">
            <v>44136</v>
          </cell>
        </row>
        <row r="186735">
          <cell r="D186735">
            <v>44136</v>
          </cell>
        </row>
        <row r="186736">
          <cell r="D186736">
            <v>44136</v>
          </cell>
        </row>
        <row r="186737">
          <cell r="D186737">
            <v>44136</v>
          </cell>
        </row>
        <row r="186738">
          <cell r="D186738">
            <v>44136</v>
          </cell>
        </row>
        <row r="186739">
          <cell r="D186739">
            <v>44136</v>
          </cell>
        </row>
        <row r="186740">
          <cell r="D186740">
            <v>44136</v>
          </cell>
        </row>
        <row r="186741">
          <cell r="D186741">
            <v>44136</v>
          </cell>
        </row>
        <row r="186742">
          <cell r="D186742">
            <v>44136</v>
          </cell>
        </row>
        <row r="186743">
          <cell r="D186743">
            <v>44136</v>
          </cell>
        </row>
        <row r="186744">
          <cell r="D186744">
            <v>44136</v>
          </cell>
        </row>
        <row r="186745">
          <cell r="D186745">
            <v>44136</v>
          </cell>
        </row>
        <row r="186746">
          <cell r="D186746">
            <v>44136</v>
          </cell>
        </row>
        <row r="186747">
          <cell r="D186747">
            <v>44136</v>
          </cell>
        </row>
        <row r="186748">
          <cell r="D186748">
            <v>44136</v>
          </cell>
        </row>
        <row r="186749">
          <cell r="D186749">
            <v>44136</v>
          </cell>
        </row>
        <row r="186750">
          <cell r="D186750">
            <v>44136</v>
          </cell>
        </row>
        <row r="186751">
          <cell r="D186751">
            <v>44136</v>
          </cell>
        </row>
        <row r="186752">
          <cell r="D186752">
            <v>44136</v>
          </cell>
        </row>
        <row r="186753">
          <cell r="D186753">
            <v>44136</v>
          </cell>
        </row>
        <row r="186754">
          <cell r="D186754">
            <v>44136</v>
          </cell>
        </row>
        <row r="186755">
          <cell r="D186755">
            <v>44136</v>
          </cell>
        </row>
        <row r="186756">
          <cell r="D186756">
            <v>44136</v>
          </cell>
        </row>
        <row r="186757">
          <cell r="D186757">
            <v>44136</v>
          </cell>
        </row>
        <row r="186758">
          <cell r="D186758">
            <v>44136</v>
          </cell>
        </row>
        <row r="186759">
          <cell r="D186759">
            <v>44136</v>
          </cell>
        </row>
        <row r="186760">
          <cell r="D186760">
            <v>44136</v>
          </cell>
        </row>
        <row r="186761">
          <cell r="D186761">
            <v>44136</v>
          </cell>
        </row>
        <row r="186762">
          <cell r="D186762">
            <v>44136</v>
          </cell>
        </row>
        <row r="186763">
          <cell r="D186763">
            <v>44136</v>
          </cell>
        </row>
        <row r="186764">
          <cell r="D186764">
            <v>44136</v>
          </cell>
        </row>
        <row r="186765">
          <cell r="D186765">
            <v>44136</v>
          </cell>
        </row>
        <row r="186766">
          <cell r="D186766">
            <v>44136</v>
          </cell>
        </row>
        <row r="186767">
          <cell r="D186767">
            <v>44136</v>
          </cell>
        </row>
        <row r="186768">
          <cell r="D186768">
            <v>44136</v>
          </cell>
        </row>
        <row r="186769">
          <cell r="D186769">
            <v>44136</v>
          </cell>
        </row>
        <row r="186770">
          <cell r="D186770">
            <v>44136</v>
          </cell>
        </row>
        <row r="186771">
          <cell r="D186771">
            <v>44136</v>
          </cell>
        </row>
        <row r="186772">
          <cell r="D186772">
            <v>44136</v>
          </cell>
        </row>
        <row r="186773">
          <cell r="D186773">
            <v>44136</v>
          </cell>
        </row>
        <row r="186774">
          <cell r="D186774">
            <v>44136</v>
          </cell>
        </row>
        <row r="186775">
          <cell r="D186775">
            <v>44136</v>
          </cell>
        </row>
        <row r="186776">
          <cell r="D186776">
            <v>44136</v>
          </cell>
        </row>
        <row r="186777">
          <cell r="D186777">
            <v>44136</v>
          </cell>
        </row>
        <row r="186778">
          <cell r="D186778">
            <v>44136</v>
          </cell>
        </row>
        <row r="186779">
          <cell r="D186779">
            <v>44136</v>
          </cell>
        </row>
        <row r="186780">
          <cell r="D186780">
            <v>44136</v>
          </cell>
        </row>
        <row r="186781">
          <cell r="D186781">
            <v>44136</v>
          </cell>
        </row>
        <row r="186782">
          <cell r="D186782">
            <v>44136</v>
          </cell>
        </row>
        <row r="186783">
          <cell r="D186783">
            <v>44136</v>
          </cell>
        </row>
        <row r="186784">
          <cell r="D186784">
            <v>44136</v>
          </cell>
        </row>
        <row r="186785">
          <cell r="D186785">
            <v>44136</v>
          </cell>
        </row>
        <row r="186786">
          <cell r="D186786">
            <v>44136</v>
          </cell>
        </row>
        <row r="186787">
          <cell r="D186787">
            <v>44136</v>
          </cell>
        </row>
        <row r="186788">
          <cell r="D186788">
            <v>44136</v>
          </cell>
        </row>
        <row r="186789">
          <cell r="D186789">
            <v>44136</v>
          </cell>
        </row>
        <row r="186790">
          <cell r="D186790">
            <v>44136</v>
          </cell>
        </row>
        <row r="186791">
          <cell r="D186791">
            <v>44136</v>
          </cell>
        </row>
        <row r="186792">
          <cell r="D186792">
            <v>44136</v>
          </cell>
        </row>
        <row r="186793">
          <cell r="D186793">
            <v>44136</v>
          </cell>
        </row>
        <row r="186794">
          <cell r="D186794">
            <v>44136</v>
          </cell>
        </row>
        <row r="186795">
          <cell r="D186795">
            <v>44136</v>
          </cell>
        </row>
        <row r="186796">
          <cell r="D186796">
            <v>44136</v>
          </cell>
        </row>
        <row r="186797">
          <cell r="D186797">
            <v>44136</v>
          </cell>
        </row>
        <row r="186798">
          <cell r="D186798">
            <v>44136</v>
          </cell>
        </row>
        <row r="186799">
          <cell r="D186799">
            <v>44136</v>
          </cell>
        </row>
        <row r="186800">
          <cell r="D186800">
            <v>44136</v>
          </cell>
        </row>
        <row r="186801">
          <cell r="D186801">
            <v>44136</v>
          </cell>
        </row>
        <row r="186802">
          <cell r="D186802">
            <v>44136</v>
          </cell>
        </row>
        <row r="186803">
          <cell r="D186803">
            <v>44136</v>
          </cell>
        </row>
        <row r="186804">
          <cell r="D186804">
            <v>44136</v>
          </cell>
        </row>
        <row r="186805">
          <cell r="D186805">
            <v>44136</v>
          </cell>
        </row>
        <row r="186806">
          <cell r="D186806">
            <v>44136</v>
          </cell>
        </row>
        <row r="186807">
          <cell r="D186807">
            <v>44136</v>
          </cell>
        </row>
        <row r="186808">
          <cell r="D186808">
            <v>44136</v>
          </cell>
        </row>
        <row r="186809">
          <cell r="D186809">
            <v>44136</v>
          </cell>
        </row>
        <row r="186810">
          <cell r="D186810">
            <v>44136</v>
          </cell>
        </row>
        <row r="186811">
          <cell r="D186811">
            <v>44136</v>
          </cell>
        </row>
        <row r="186812">
          <cell r="D186812">
            <v>44136</v>
          </cell>
        </row>
        <row r="186813">
          <cell r="D186813">
            <v>44136</v>
          </cell>
        </row>
        <row r="186814">
          <cell r="D186814">
            <v>44136</v>
          </cell>
        </row>
        <row r="186815">
          <cell r="D186815">
            <v>44136</v>
          </cell>
        </row>
        <row r="186816">
          <cell r="D186816">
            <v>44136</v>
          </cell>
        </row>
        <row r="186817">
          <cell r="D186817">
            <v>44136</v>
          </cell>
        </row>
        <row r="186818">
          <cell r="D186818">
            <v>44136</v>
          </cell>
        </row>
        <row r="186819">
          <cell r="D186819">
            <v>44136</v>
          </cell>
        </row>
        <row r="186820">
          <cell r="D186820">
            <v>44136</v>
          </cell>
        </row>
        <row r="186821">
          <cell r="D186821">
            <v>44136</v>
          </cell>
        </row>
        <row r="186822">
          <cell r="D186822">
            <v>44136</v>
          </cell>
        </row>
        <row r="186823">
          <cell r="D186823">
            <v>44136</v>
          </cell>
        </row>
        <row r="186824">
          <cell r="D186824">
            <v>44136</v>
          </cell>
        </row>
        <row r="186825">
          <cell r="D186825">
            <v>44136</v>
          </cell>
        </row>
        <row r="186826">
          <cell r="D186826">
            <v>44136</v>
          </cell>
        </row>
        <row r="186827">
          <cell r="D186827">
            <v>44136</v>
          </cell>
        </row>
        <row r="186828">
          <cell r="D186828">
            <v>44136</v>
          </cell>
        </row>
        <row r="186829">
          <cell r="D186829">
            <v>44136</v>
          </cell>
        </row>
        <row r="186830">
          <cell r="D186830">
            <v>44136</v>
          </cell>
        </row>
        <row r="186831">
          <cell r="D186831">
            <v>44136</v>
          </cell>
        </row>
        <row r="186832">
          <cell r="D186832">
            <v>44136</v>
          </cell>
        </row>
        <row r="186833">
          <cell r="D186833">
            <v>44136</v>
          </cell>
        </row>
        <row r="186834">
          <cell r="D186834">
            <v>44136</v>
          </cell>
        </row>
        <row r="186835">
          <cell r="D186835">
            <v>44136</v>
          </cell>
        </row>
        <row r="186836">
          <cell r="D186836">
            <v>44136</v>
          </cell>
        </row>
        <row r="186837">
          <cell r="D186837">
            <v>44136</v>
          </cell>
        </row>
        <row r="186838">
          <cell r="D186838">
            <v>44136</v>
          </cell>
        </row>
        <row r="186839">
          <cell r="D186839">
            <v>44136</v>
          </cell>
        </row>
        <row r="186840">
          <cell r="D186840">
            <v>44136</v>
          </cell>
        </row>
        <row r="186841">
          <cell r="D186841">
            <v>44136</v>
          </cell>
        </row>
        <row r="186842">
          <cell r="D186842">
            <v>44136</v>
          </cell>
        </row>
        <row r="186843">
          <cell r="D186843">
            <v>44136</v>
          </cell>
        </row>
        <row r="186844">
          <cell r="D186844">
            <v>44136</v>
          </cell>
        </row>
        <row r="186845">
          <cell r="D186845">
            <v>44136</v>
          </cell>
        </row>
        <row r="186846">
          <cell r="D186846">
            <v>44136</v>
          </cell>
        </row>
        <row r="186847">
          <cell r="D186847">
            <v>44136</v>
          </cell>
        </row>
        <row r="186848">
          <cell r="D186848">
            <v>44136</v>
          </cell>
        </row>
        <row r="186849">
          <cell r="D186849">
            <v>44136</v>
          </cell>
        </row>
        <row r="186850">
          <cell r="D186850">
            <v>44136</v>
          </cell>
        </row>
        <row r="186851">
          <cell r="D186851">
            <v>44136</v>
          </cell>
        </row>
        <row r="186852">
          <cell r="D186852">
            <v>44136</v>
          </cell>
        </row>
        <row r="186853">
          <cell r="D186853">
            <v>44136</v>
          </cell>
        </row>
        <row r="186854">
          <cell r="D186854">
            <v>44136</v>
          </cell>
        </row>
        <row r="186855">
          <cell r="D186855">
            <v>44136</v>
          </cell>
        </row>
        <row r="186856">
          <cell r="D186856">
            <v>44136</v>
          </cell>
        </row>
        <row r="186857">
          <cell r="D186857">
            <v>44136</v>
          </cell>
        </row>
        <row r="186858">
          <cell r="D186858">
            <v>44136</v>
          </cell>
        </row>
        <row r="186859">
          <cell r="D186859">
            <v>44136</v>
          </cell>
        </row>
        <row r="186860">
          <cell r="D186860">
            <v>44136</v>
          </cell>
        </row>
        <row r="186861">
          <cell r="D186861">
            <v>44136</v>
          </cell>
        </row>
        <row r="186862">
          <cell r="D186862">
            <v>44136</v>
          </cell>
        </row>
        <row r="186863">
          <cell r="D186863">
            <v>44136</v>
          </cell>
        </row>
        <row r="186864">
          <cell r="D186864">
            <v>44136</v>
          </cell>
        </row>
        <row r="186865">
          <cell r="D186865">
            <v>44136</v>
          </cell>
        </row>
        <row r="186866">
          <cell r="D186866">
            <v>44136</v>
          </cell>
        </row>
        <row r="186867">
          <cell r="D186867">
            <v>44136</v>
          </cell>
        </row>
        <row r="186868">
          <cell r="D186868">
            <v>44136</v>
          </cell>
        </row>
        <row r="186869">
          <cell r="D186869">
            <v>44136</v>
          </cell>
        </row>
        <row r="186870">
          <cell r="D186870">
            <v>44136</v>
          </cell>
        </row>
        <row r="186871">
          <cell r="D186871">
            <v>44136</v>
          </cell>
        </row>
        <row r="186872">
          <cell r="D186872">
            <v>44136</v>
          </cell>
        </row>
        <row r="186873">
          <cell r="D186873">
            <v>44136</v>
          </cell>
        </row>
        <row r="186874">
          <cell r="D186874">
            <v>44136</v>
          </cell>
        </row>
        <row r="186875">
          <cell r="D186875">
            <v>44136</v>
          </cell>
        </row>
        <row r="186876">
          <cell r="D186876">
            <v>44136</v>
          </cell>
        </row>
        <row r="186877">
          <cell r="D186877">
            <v>44136</v>
          </cell>
        </row>
        <row r="186878">
          <cell r="D186878">
            <v>44136</v>
          </cell>
        </row>
        <row r="186879">
          <cell r="D186879">
            <v>44136</v>
          </cell>
        </row>
        <row r="186880">
          <cell r="D186880">
            <v>44136</v>
          </cell>
        </row>
        <row r="186881">
          <cell r="D186881">
            <v>44136</v>
          </cell>
        </row>
        <row r="186882">
          <cell r="D186882">
            <v>44136</v>
          </cell>
        </row>
        <row r="186883">
          <cell r="D186883">
            <v>44136</v>
          </cell>
        </row>
        <row r="186884">
          <cell r="D186884">
            <v>44136</v>
          </cell>
        </row>
        <row r="186885">
          <cell r="D186885">
            <v>44136</v>
          </cell>
        </row>
        <row r="186886">
          <cell r="D186886">
            <v>44136</v>
          </cell>
        </row>
        <row r="186887">
          <cell r="D186887">
            <v>44136</v>
          </cell>
        </row>
        <row r="186888">
          <cell r="D186888">
            <v>44136</v>
          </cell>
        </row>
        <row r="186889">
          <cell r="D186889">
            <v>44136</v>
          </cell>
        </row>
        <row r="186890">
          <cell r="D186890">
            <v>44136</v>
          </cell>
        </row>
        <row r="186891">
          <cell r="D186891">
            <v>44136</v>
          </cell>
        </row>
        <row r="186892">
          <cell r="D186892">
            <v>44136</v>
          </cell>
        </row>
        <row r="186893">
          <cell r="D186893">
            <v>44136</v>
          </cell>
        </row>
        <row r="186894">
          <cell r="D186894">
            <v>44136</v>
          </cell>
        </row>
        <row r="186895">
          <cell r="D186895">
            <v>44136</v>
          </cell>
        </row>
        <row r="186896">
          <cell r="D186896">
            <v>44136</v>
          </cell>
        </row>
        <row r="186897">
          <cell r="D186897">
            <v>44136</v>
          </cell>
        </row>
        <row r="186898">
          <cell r="D186898">
            <v>44136</v>
          </cell>
        </row>
        <row r="186899">
          <cell r="D186899">
            <v>44136</v>
          </cell>
        </row>
        <row r="186900">
          <cell r="D186900">
            <v>44136</v>
          </cell>
        </row>
        <row r="186901">
          <cell r="D186901">
            <v>44136</v>
          </cell>
        </row>
        <row r="186902">
          <cell r="D186902">
            <v>44136</v>
          </cell>
        </row>
        <row r="186903">
          <cell r="D186903">
            <v>44136</v>
          </cell>
        </row>
        <row r="186904">
          <cell r="D186904">
            <v>44136</v>
          </cell>
        </row>
        <row r="186905">
          <cell r="D186905">
            <v>44136</v>
          </cell>
        </row>
        <row r="186906">
          <cell r="D186906">
            <v>44136</v>
          </cell>
        </row>
        <row r="186907">
          <cell r="D186907">
            <v>44136</v>
          </cell>
        </row>
        <row r="186908">
          <cell r="D186908">
            <v>44136</v>
          </cell>
        </row>
        <row r="186909">
          <cell r="D186909">
            <v>44136</v>
          </cell>
        </row>
        <row r="186910">
          <cell r="D186910">
            <v>44136</v>
          </cell>
        </row>
        <row r="186911">
          <cell r="D186911">
            <v>44136</v>
          </cell>
        </row>
        <row r="186912">
          <cell r="D186912">
            <v>44136</v>
          </cell>
        </row>
        <row r="186913">
          <cell r="D186913">
            <v>44136</v>
          </cell>
        </row>
        <row r="186914">
          <cell r="D186914">
            <v>44136</v>
          </cell>
        </row>
        <row r="186915">
          <cell r="D186915">
            <v>44136</v>
          </cell>
        </row>
        <row r="186916">
          <cell r="D186916">
            <v>44136</v>
          </cell>
        </row>
        <row r="186917">
          <cell r="D186917">
            <v>44136</v>
          </cell>
        </row>
        <row r="186918">
          <cell r="D186918">
            <v>44136</v>
          </cell>
        </row>
        <row r="186919">
          <cell r="D186919">
            <v>44136</v>
          </cell>
        </row>
        <row r="186920">
          <cell r="D186920">
            <v>44136</v>
          </cell>
        </row>
        <row r="186921">
          <cell r="D186921">
            <v>44136</v>
          </cell>
        </row>
        <row r="186922">
          <cell r="D186922">
            <v>44136</v>
          </cell>
        </row>
        <row r="186923">
          <cell r="D186923">
            <v>44136</v>
          </cell>
        </row>
        <row r="186924">
          <cell r="D186924">
            <v>44136</v>
          </cell>
        </row>
        <row r="186925">
          <cell r="D186925">
            <v>44136</v>
          </cell>
        </row>
        <row r="186926">
          <cell r="D186926">
            <v>44136</v>
          </cell>
        </row>
        <row r="186927">
          <cell r="D186927">
            <v>44136</v>
          </cell>
        </row>
        <row r="186928">
          <cell r="D186928">
            <v>44136</v>
          </cell>
        </row>
        <row r="186929">
          <cell r="D186929">
            <v>44136</v>
          </cell>
        </row>
        <row r="186930">
          <cell r="D186930">
            <v>44136</v>
          </cell>
        </row>
        <row r="186931">
          <cell r="D186931">
            <v>44136</v>
          </cell>
        </row>
        <row r="186932">
          <cell r="D186932">
            <v>44136</v>
          </cell>
        </row>
        <row r="186933">
          <cell r="D186933">
            <v>44136</v>
          </cell>
        </row>
        <row r="186934">
          <cell r="D186934">
            <v>44136</v>
          </cell>
        </row>
        <row r="186935">
          <cell r="D186935">
            <v>44136</v>
          </cell>
        </row>
        <row r="186936">
          <cell r="D186936">
            <v>44136</v>
          </cell>
        </row>
        <row r="186937">
          <cell r="D186937">
            <v>44136</v>
          </cell>
        </row>
        <row r="186938">
          <cell r="D186938">
            <v>44136</v>
          </cell>
        </row>
        <row r="186939">
          <cell r="D186939">
            <v>44136</v>
          </cell>
        </row>
        <row r="186940">
          <cell r="D186940">
            <v>44136</v>
          </cell>
        </row>
        <row r="186941">
          <cell r="D186941">
            <v>44136</v>
          </cell>
        </row>
        <row r="186942">
          <cell r="D186942">
            <v>44136</v>
          </cell>
        </row>
        <row r="186943">
          <cell r="D186943">
            <v>44136</v>
          </cell>
        </row>
        <row r="186944">
          <cell r="D186944">
            <v>44136</v>
          </cell>
        </row>
        <row r="186945">
          <cell r="D186945">
            <v>44136</v>
          </cell>
        </row>
        <row r="186946">
          <cell r="D186946">
            <v>44136</v>
          </cell>
        </row>
        <row r="186947">
          <cell r="D186947">
            <v>44136</v>
          </cell>
        </row>
        <row r="186948">
          <cell r="D186948">
            <v>44136</v>
          </cell>
        </row>
        <row r="186949">
          <cell r="D186949">
            <v>44136</v>
          </cell>
        </row>
        <row r="186950">
          <cell r="D186950">
            <v>44136</v>
          </cell>
        </row>
        <row r="186951">
          <cell r="D186951">
            <v>44136</v>
          </cell>
        </row>
        <row r="186952">
          <cell r="D186952">
            <v>44136</v>
          </cell>
        </row>
        <row r="186953">
          <cell r="D186953">
            <v>44136</v>
          </cell>
        </row>
        <row r="186954">
          <cell r="D186954">
            <v>44136</v>
          </cell>
        </row>
        <row r="186955">
          <cell r="D186955">
            <v>44136</v>
          </cell>
        </row>
        <row r="186956">
          <cell r="D186956">
            <v>44136</v>
          </cell>
        </row>
        <row r="186957">
          <cell r="D186957">
            <v>44136</v>
          </cell>
        </row>
        <row r="186958">
          <cell r="D186958">
            <v>44136</v>
          </cell>
        </row>
        <row r="186959">
          <cell r="D186959">
            <v>44136</v>
          </cell>
        </row>
        <row r="186960">
          <cell r="D186960">
            <v>44136</v>
          </cell>
        </row>
        <row r="186961">
          <cell r="D186961">
            <v>44136</v>
          </cell>
        </row>
        <row r="186962">
          <cell r="D186962">
            <v>44136</v>
          </cell>
        </row>
        <row r="186963">
          <cell r="D186963">
            <v>44136</v>
          </cell>
        </row>
        <row r="186964">
          <cell r="D186964">
            <v>44136</v>
          </cell>
        </row>
        <row r="186965">
          <cell r="D186965">
            <v>44136</v>
          </cell>
        </row>
        <row r="186966">
          <cell r="D186966">
            <v>44136</v>
          </cell>
        </row>
        <row r="186967">
          <cell r="D186967">
            <v>44136</v>
          </cell>
        </row>
        <row r="186968">
          <cell r="D186968">
            <v>44136</v>
          </cell>
        </row>
        <row r="186969">
          <cell r="D186969">
            <v>44136</v>
          </cell>
        </row>
        <row r="186970">
          <cell r="D186970">
            <v>44136</v>
          </cell>
        </row>
        <row r="186971">
          <cell r="D186971">
            <v>44136</v>
          </cell>
        </row>
        <row r="186972">
          <cell r="D186972">
            <v>44136</v>
          </cell>
        </row>
        <row r="186973">
          <cell r="D186973">
            <v>44136</v>
          </cell>
        </row>
        <row r="186974">
          <cell r="D186974">
            <v>44136</v>
          </cell>
        </row>
        <row r="186975">
          <cell r="D186975">
            <v>44136</v>
          </cell>
        </row>
        <row r="186976">
          <cell r="D186976">
            <v>44136</v>
          </cell>
        </row>
        <row r="186977">
          <cell r="D186977">
            <v>44136</v>
          </cell>
        </row>
        <row r="186978">
          <cell r="D186978">
            <v>44136</v>
          </cell>
        </row>
        <row r="186979">
          <cell r="D186979">
            <v>44136</v>
          </cell>
        </row>
        <row r="186980">
          <cell r="D186980">
            <v>44136</v>
          </cell>
        </row>
        <row r="186981">
          <cell r="D186981">
            <v>44136</v>
          </cell>
        </row>
        <row r="186982">
          <cell r="D186982">
            <v>44136</v>
          </cell>
        </row>
        <row r="186983">
          <cell r="D186983">
            <v>44136</v>
          </cell>
        </row>
        <row r="186984">
          <cell r="D186984">
            <v>44136</v>
          </cell>
        </row>
        <row r="186985">
          <cell r="D186985">
            <v>44136</v>
          </cell>
        </row>
        <row r="186986">
          <cell r="D186986">
            <v>44136</v>
          </cell>
        </row>
        <row r="186987">
          <cell r="D186987">
            <v>44136</v>
          </cell>
        </row>
        <row r="186988">
          <cell r="D186988">
            <v>44136</v>
          </cell>
        </row>
        <row r="186989">
          <cell r="D186989">
            <v>44136</v>
          </cell>
        </row>
        <row r="186990">
          <cell r="D186990">
            <v>44136</v>
          </cell>
        </row>
        <row r="186991">
          <cell r="D186991">
            <v>44136</v>
          </cell>
        </row>
        <row r="186992">
          <cell r="D186992">
            <v>44136</v>
          </cell>
        </row>
        <row r="186993">
          <cell r="D186993">
            <v>44136</v>
          </cell>
        </row>
        <row r="186994">
          <cell r="D186994">
            <v>44136</v>
          </cell>
        </row>
        <row r="186995">
          <cell r="D186995">
            <v>44136</v>
          </cell>
        </row>
        <row r="186996">
          <cell r="D186996">
            <v>44136</v>
          </cell>
        </row>
        <row r="186997">
          <cell r="D186997">
            <v>44136</v>
          </cell>
        </row>
        <row r="186998">
          <cell r="D186998">
            <v>44136</v>
          </cell>
        </row>
        <row r="186999">
          <cell r="D186999">
            <v>44136</v>
          </cell>
        </row>
        <row r="187000">
          <cell r="D187000">
            <v>44136</v>
          </cell>
        </row>
        <row r="187001">
          <cell r="D187001">
            <v>44136</v>
          </cell>
        </row>
        <row r="187002">
          <cell r="D187002">
            <v>44136</v>
          </cell>
        </row>
        <row r="187003">
          <cell r="D187003">
            <v>44136</v>
          </cell>
        </row>
        <row r="187004">
          <cell r="D187004">
            <v>44136</v>
          </cell>
        </row>
        <row r="187005">
          <cell r="D187005">
            <v>44136</v>
          </cell>
        </row>
        <row r="187006">
          <cell r="D187006">
            <v>44136</v>
          </cell>
        </row>
        <row r="187007">
          <cell r="D187007">
            <v>44136</v>
          </cell>
        </row>
        <row r="187008">
          <cell r="D187008">
            <v>44136</v>
          </cell>
        </row>
        <row r="187009">
          <cell r="D187009">
            <v>44136</v>
          </cell>
        </row>
        <row r="187010">
          <cell r="D187010">
            <v>44136</v>
          </cell>
        </row>
        <row r="187011">
          <cell r="D187011">
            <v>44136</v>
          </cell>
        </row>
        <row r="187012">
          <cell r="D187012">
            <v>44136</v>
          </cell>
        </row>
        <row r="187013">
          <cell r="D187013">
            <v>44136</v>
          </cell>
        </row>
        <row r="187014">
          <cell r="D187014">
            <v>44136</v>
          </cell>
        </row>
        <row r="187015">
          <cell r="D187015">
            <v>44136</v>
          </cell>
        </row>
        <row r="187016">
          <cell r="D187016">
            <v>44136</v>
          </cell>
        </row>
        <row r="187017">
          <cell r="D187017">
            <v>44136</v>
          </cell>
        </row>
        <row r="187018">
          <cell r="D187018">
            <v>44136</v>
          </cell>
        </row>
        <row r="187019">
          <cell r="D187019">
            <v>44136</v>
          </cell>
        </row>
        <row r="187020">
          <cell r="D187020">
            <v>44136</v>
          </cell>
        </row>
        <row r="187021">
          <cell r="D187021">
            <v>44136</v>
          </cell>
        </row>
        <row r="187022">
          <cell r="D187022">
            <v>44136</v>
          </cell>
        </row>
        <row r="187023">
          <cell r="D187023">
            <v>44136</v>
          </cell>
        </row>
        <row r="187024">
          <cell r="D187024">
            <v>44136</v>
          </cell>
        </row>
        <row r="187025">
          <cell r="D187025">
            <v>44136</v>
          </cell>
        </row>
        <row r="187026">
          <cell r="D187026">
            <v>44136</v>
          </cell>
        </row>
        <row r="187027">
          <cell r="D187027">
            <v>44136</v>
          </cell>
        </row>
        <row r="187028">
          <cell r="D187028">
            <v>44136</v>
          </cell>
        </row>
        <row r="187029">
          <cell r="D187029">
            <v>44136</v>
          </cell>
        </row>
        <row r="187030">
          <cell r="D187030">
            <v>44136</v>
          </cell>
        </row>
        <row r="187031">
          <cell r="D187031">
            <v>44136</v>
          </cell>
        </row>
        <row r="187032">
          <cell r="D187032">
            <v>44136</v>
          </cell>
        </row>
        <row r="187033">
          <cell r="D187033">
            <v>44136</v>
          </cell>
        </row>
        <row r="187034">
          <cell r="D187034">
            <v>44136</v>
          </cell>
        </row>
        <row r="187035">
          <cell r="D187035">
            <v>44136</v>
          </cell>
        </row>
        <row r="187036">
          <cell r="D187036">
            <v>44136</v>
          </cell>
        </row>
        <row r="187037">
          <cell r="D187037">
            <v>44136</v>
          </cell>
        </row>
        <row r="187038">
          <cell r="D187038">
            <v>44136</v>
          </cell>
        </row>
        <row r="187039">
          <cell r="D187039">
            <v>44136</v>
          </cell>
        </row>
        <row r="187040">
          <cell r="D187040">
            <v>44136</v>
          </cell>
        </row>
        <row r="187041">
          <cell r="D187041">
            <v>44136</v>
          </cell>
        </row>
        <row r="187042">
          <cell r="D187042">
            <v>44136</v>
          </cell>
        </row>
        <row r="187043">
          <cell r="D187043">
            <v>44136</v>
          </cell>
        </row>
        <row r="187044">
          <cell r="D187044">
            <v>44136</v>
          </cell>
        </row>
        <row r="187045">
          <cell r="D187045">
            <v>44136</v>
          </cell>
        </row>
        <row r="187046">
          <cell r="D187046">
            <v>44136</v>
          </cell>
        </row>
        <row r="187047">
          <cell r="D187047">
            <v>44136</v>
          </cell>
        </row>
        <row r="187048">
          <cell r="D187048">
            <v>44136</v>
          </cell>
        </row>
        <row r="187049">
          <cell r="D187049">
            <v>44136</v>
          </cell>
        </row>
        <row r="187050">
          <cell r="D187050">
            <v>44136</v>
          </cell>
        </row>
        <row r="187051">
          <cell r="D187051">
            <v>44136</v>
          </cell>
        </row>
        <row r="187052">
          <cell r="D187052">
            <v>44136</v>
          </cell>
        </row>
        <row r="187053">
          <cell r="D187053">
            <v>44136</v>
          </cell>
        </row>
        <row r="187054">
          <cell r="D187054">
            <v>44136</v>
          </cell>
        </row>
        <row r="187055">
          <cell r="D187055">
            <v>44136</v>
          </cell>
        </row>
        <row r="187056">
          <cell r="D187056">
            <v>44136</v>
          </cell>
        </row>
        <row r="187057">
          <cell r="D187057">
            <v>44136</v>
          </cell>
        </row>
        <row r="187058">
          <cell r="D187058">
            <v>44136</v>
          </cell>
        </row>
        <row r="187059">
          <cell r="D187059">
            <v>44136</v>
          </cell>
        </row>
        <row r="187060">
          <cell r="D187060">
            <v>44136</v>
          </cell>
        </row>
        <row r="187061">
          <cell r="D187061">
            <v>44136</v>
          </cell>
        </row>
        <row r="187062">
          <cell r="D187062">
            <v>44136</v>
          </cell>
        </row>
        <row r="187063">
          <cell r="D187063">
            <v>44136</v>
          </cell>
        </row>
        <row r="187064">
          <cell r="D187064">
            <v>44136</v>
          </cell>
        </row>
        <row r="187065">
          <cell r="D187065">
            <v>44136</v>
          </cell>
        </row>
        <row r="187066">
          <cell r="D187066">
            <v>44136</v>
          </cell>
        </row>
        <row r="187067">
          <cell r="D187067">
            <v>44136</v>
          </cell>
        </row>
        <row r="187068">
          <cell r="D187068">
            <v>44136</v>
          </cell>
        </row>
        <row r="187069">
          <cell r="D187069">
            <v>44136</v>
          </cell>
        </row>
        <row r="187070">
          <cell r="D187070">
            <v>44136</v>
          </cell>
        </row>
        <row r="187071">
          <cell r="D187071">
            <v>44136</v>
          </cell>
        </row>
        <row r="187072">
          <cell r="D187072">
            <v>44136</v>
          </cell>
        </row>
        <row r="187073">
          <cell r="D187073">
            <v>44136</v>
          </cell>
        </row>
        <row r="187074">
          <cell r="D187074">
            <v>44136</v>
          </cell>
        </row>
        <row r="187075">
          <cell r="D187075">
            <v>44136</v>
          </cell>
        </row>
        <row r="187076">
          <cell r="D187076">
            <v>44136</v>
          </cell>
        </row>
        <row r="187077">
          <cell r="D187077">
            <v>44136</v>
          </cell>
        </row>
        <row r="187078">
          <cell r="D187078">
            <v>44136</v>
          </cell>
        </row>
        <row r="187079">
          <cell r="D187079">
            <v>44136</v>
          </cell>
        </row>
        <row r="187080">
          <cell r="D187080">
            <v>44136</v>
          </cell>
        </row>
        <row r="187081">
          <cell r="D187081">
            <v>44136</v>
          </cell>
        </row>
        <row r="187082">
          <cell r="D187082">
            <v>44136</v>
          </cell>
        </row>
        <row r="187083">
          <cell r="D187083">
            <v>44136</v>
          </cell>
        </row>
        <row r="187084">
          <cell r="D187084">
            <v>44136</v>
          </cell>
        </row>
        <row r="187085">
          <cell r="D187085">
            <v>44136</v>
          </cell>
        </row>
        <row r="187086">
          <cell r="D187086">
            <v>44136</v>
          </cell>
        </row>
        <row r="187087">
          <cell r="D187087">
            <v>44136</v>
          </cell>
        </row>
        <row r="187088">
          <cell r="D187088">
            <v>44136</v>
          </cell>
        </row>
        <row r="187089">
          <cell r="D187089">
            <v>44136</v>
          </cell>
        </row>
        <row r="187090">
          <cell r="D187090">
            <v>44136</v>
          </cell>
        </row>
        <row r="187091">
          <cell r="D187091">
            <v>44136</v>
          </cell>
        </row>
        <row r="187092">
          <cell r="D187092">
            <v>44136</v>
          </cell>
        </row>
        <row r="187093">
          <cell r="D187093">
            <v>44136</v>
          </cell>
        </row>
        <row r="187094">
          <cell r="D187094">
            <v>44136</v>
          </cell>
        </row>
        <row r="187095">
          <cell r="D187095">
            <v>44136</v>
          </cell>
        </row>
        <row r="187096">
          <cell r="D187096">
            <v>44136</v>
          </cell>
        </row>
        <row r="187097">
          <cell r="D187097">
            <v>44136</v>
          </cell>
        </row>
        <row r="187098">
          <cell r="D187098">
            <v>44136</v>
          </cell>
        </row>
        <row r="187099">
          <cell r="D187099">
            <v>44136</v>
          </cell>
        </row>
        <row r="187100">
          <cell r="D187100">
            <v>44136</v>
          </cell>
        </row>
        <row r="187101">
          <cell r="D187101">
            <v>44136</v>
          </cell>
        </row>
        <row r="187102">
          <cell r="D187102">
            <v>44136</v>
          </cell>
        </row>
        <row r="187103">
          <cell r="D187103">
            <v>44136</v>
          </cell>
        </row>
        <row r="187104">
          <cell r="D187104">
            <v>44136</v>
          </cell>
        </row>
        <row r="187105">
          <cell r="D187105">
            <v>44136</v>
          </cell>
        </row>
        <row r="187106">
          <cell r="D187106">
            <v>44136</v>
          </cell>
        </row>
        <row r="187107">
          <cell r="D187107">
            <v>44136</v>
          </cell>
        </row>
        <row r="187108">
          <cell r="D187108">
            <v>44136</v>
          </cell>
        </row>
        <row r="187109">
          <cell r="D187109">
            <v>44136</v>
          </cell>
        </row>
        <row r="187110">
          <cell r="D187110">
            <v>44136</v>
          </cell>
        </row>
        <row r="187111">
          <cell r="D187111">
            <v>44136</v>
          </cell>
        </row>
        <row r="187112">
          <cell r="D187112">
            <v>44136</v>
          </cell>
        </row>
        <row r="187113">
          <cell r="D187113">
            <v>44136</v>
          </cell>
        </row>
        <row r="187114">
          <cell r="D187114">
            <v>44136</v>
          </cell>
        </row>
        <row r="187115">
          <cell r="D187115">
            <v>44136</v>
          </cell>
        </row>
        <row r="187116">
          <cell r="D187116">
            <v>44136</v>
          </cell>
        </row>
        <row r="187117">
          <cell r="D187117">
            <v>44136</v>
          </cell>
        </row>
        <row r="187118">
          <cell r="D187118">
            <v>44136</v>
          </cell>
        </row>
        <row r="187119">
          <cell r="D187119">
            <v>44136</v>
          </cell>
        </row>
        <row r="187120">
          <cell r="D187120">
            <v>44136</v>
          </cell>
        </row>
        <row r="187121">
          <cell r="D187121">
            <v>44136</v>
          </cell>
        </row>
        <row r="187122">
          <cell r="D187122">
            <v>44136</v>
          </cell>
        </row>
        <row r="187123">
          <cell r="D187123">
            <v>44136</v>
          </cell>
        </row>
        <row r="187124">
          <cell r="D187124">
            <v>44136</v>
          </cell>
        </row>
        <row r="187125">
          <cell r="D187125">
            <v>44136</v>
          </cell>
        </row>
        <row r="187126">
          <cell r="D187126">
            <v>44136</v>
          </cell>
        </row>
        <row r="187127">
          <cell r="D187127">
            <v>44136</v>
          </cell>
        </row>
        <row r="187128">
          <cell r="D187128">
            <v>44136</v>
          </cell>
        </row>
        <row r="187129">
          <cell r="D187129">
            <v>44136</v>
          </cell>
        </row>
        <row r="187130">
          <cell r="D187130">
            <v>44136</v>
          </cell>
        </row>
        <row r="187131">
          <cell r="D187131">
            <v>44136</v>
          </cell>
        </row>
        <row r="187132">
          <cell r="D187132">
            <v>44136</v>
          </cell>
        </row>
        <row r="187133">
          <cell r="D187133">
            <v>44136</v>
          </cell>
        </row>
        <row r="187134">
          <cell r="D187134">
            <v>44136</v>
          </cell>
        </row>
        <row r="187135">
          <cell r="D187135">
            <v>44136</v>
          </cell>
        </row>
        <row r="187136">
          <cell r="D187136">
            <v>44136</v>
          </cell>
        </row>
        <row r="187137">
          <cell r="D187137">
            <v>44136</v>
          </cell>
        </row>
        <row r="187138">
          <cell r="D187138">
            <v>44136</v>
          </cell>
        </row>
        <row r="187139">
          <cell r="D187139">
            <v>44136</v>
          </cell>
        </row>
        <row r="187140">
          <cell r="D187140">
            <v>44136</v>
          </cell>
        </row>
        <row r="187141">
          <cell r="D187141">
            <v>44136</v>
          </cell>
        </row>
        <row r="187142">
          <cell r="D187142">
            <v>44136</v>
          </cell>
        </row>
        <row r="187143">
          <cell r="D187143">
            <v>44136</v>
          </cell>
        </row>
        <row r="187144">
          <cell r="D187144">
            <v>44136</v>
          </cell>
        </row>
        <row r="187145">
          <cell r="D187145">
            <v>44136</v>
          </cell>
        </row>
        <row r="187146">
          <cell r="D187146">
            <v>44136</v>
          </cell>
        </row>
        <row r="187147">
          <cell r="D187147">
            <v>44136</v>
          </cell>
        </row>
        <row r="187148">
          <cell r="D187148">
            <v>44136</v>
          </cell>
        </row>
        <row r="187149">
          <cell r="D187149">
            <v>44136</v>
          </cell>
        </row>
        <row r="187150">
          <cell r="D187150">
            <v>44136</v>
          </cell>
        </row>
        <row r="187151">
          <cell r="D187151">
            <v>44136</v>
          </cell>
        </row>
        <row r="187152">
          <cell r="D187152">
            <v>44136</v>
          </cell>
        </row>
        <row r="187153">
          <cell r="D187153">
            <v>44136</v>
          </cell>
        </row>
        <row r="187154">
          <cell r="D187154">
            <v>44136</v>
          </cell>
        </row>
        <row r="187155">
          <cell r="D187155">
            <v>44136</v>
          </cell>
        </row>
        <row r="187156">
          <cell r="D187156">
            <v>44136</v>
          </cell>
        </row>
        <row r="187157">
          <cell r="D187157">
            <v>44136</v>
          </cell>
        </row>
        <row r="187158">
          <cell r="D187158">
            <v>44136</v>
          </cell>
        </row>
        <row r="187159">
          <cell r="D187159">
            <v>44136</v>
          </cell>
        </row>
        <row r="187160">
          <cell r="D187160">
            <v>44136</v>
          </cell>
        </row>
        <row r="187161">
          <cell r="D187161">
            <v>44136</v>
          </cell>
        </row>
        <row r="187162">
          <cell r="D187162">
            <v>44136</v>
          </cell>
        </row>
        <row r="187163">
          <cell r="D187163">
            <v>44136</v>
          </cell>
        </row>
        <row r="187164">
          <cell r="D187164">
            <v>44136</v>
          </cell>
        </row>
        <row r="187165">
          <cell r="D187165">
            <v>44136</v>
          </cell>
        </row>
        <row r="187166">
          <cell r="D187166">
            <v>44136</v>
          </cell>
        </row>
        <row r="187167">
          <cell r="D187167">
            <v>44136</v>
          </cell>
        </row>
        <row r="187168">
          <cell r="D187168">
            <v>44136</v>
          </cell>
        </row>
        <row r="187169">
          <cell r="D187169">
            <v>44136</v>
          </cell>
        </row>
        <row r="187170">
          <cell r="D187170">
            <v>44136</v>
          </cell>
        </row>
        <row r="187171">
          <cell r="D187171">
            <v>44136</v>
          </cell>
        </row>
        <row r="187172">
          <cell r="D187172">
            <v>44136</v>
          </cell>
        </row>
        <row r="187173">
          <cell r="D187173">
            <v>44136</v>
          </cell>
        </row>
        <row r="187174">
          <cell r="D187174">
            <v>44136</v>
          </cell>
        </row>
        <row r="187175">
          <cell r="D187175">
            <v>44136</v>
          </cell>
        </row>
        <row r="187176">
          <cell r="D187176">
            <v>44136</v>
          </cell>
        </row>
        <row r="187177">
          <cell r="D187177">
            <v>44136</v>
          </cell>
        </row>
        <row r="187178">
          <cell r="D187178">
            <v>44136</v>
          </cell>
        </row>
        <row r="187179">
          <cell r="D187179">
            <v>44136</v>
          </cell>
        </row>
        <row r="187180">
          <cell r="D187180">
            <v>44136</v>
          </cell>
        </row>
        <row r="187181">
          <cell r="D187181">
            <v>44136</v>
          </cell>
        </row>
        <row r="187182">
          <cell r="D187182">
            <v>44136</v>
          </cell>
        </row>
        <row r="187183">
          <cell r="D187183">
            <v>44136</v>
          </cell>
        </row>
        <row r="187184">
          <cell r="D187184">
            <v>44136</v>
          </cell>
        </row>
        <row r="187185">
          <cell r="D187185">
            <v>44136</v>
          </cell>
        </row>
        <row r="187186">
          <cell r="D187186">
            <v>44136</v>
          </cell>
        </row>
        <row r="187187">
          <cell r="D187187">
            <v>44136</v>
          </cell>
        </row>
        <row r="187188">
          <cell r="D187188">
            <v>44136</v>
          </cell>
        </row>
        <row r="187189">
          <cell r="D187189">
            <v>44136</v>
          </cell>
        </row>
        <row r="187190">
          <cell r="D187190">
            <v>44136</v>
          </cell>
        </row>
        <row r="187191">
          <cell r="D187191">
            <v>44136</v>
          </cell>
        </row>
        <row r="187192">
          <cell r="D187192">
            <v>44136</v>
          </cell>
        </row>
        <row r="187193">
          <cell r="D187193">
            <v>44136</v>
          </cell>
        </row>
        <row r="187194">
          <cell r="D187194">
            <v>44136</v>
          </cell>
        </row>
        <row r="187195">
          <cell r="D187195">
            <v>44136</v>
          </cell>
        </row>
        <row r="187196">
          <cell r="D187196">
            <v>44136</v>
          </cell>
        </row>
        <row r="187197">
          <cell r="D187197">
            <v>44136</v>
          </cell>
        </row>
        <row r="187198">
          <cell r="D187198">
            <v>44136</v>
          </cell>
        </row>
        <row r="187199">
          <cell r="D187199">
            <v>44136</v>
          </cell>
        </row>
        <row r="187200">
          <cell r="D187200">
            <v>44136</v>
          </cell>
        </row>
        <row r="187201">
          <cell r="D187201">
            <v>44136</v>
          </cell>
        </row>
        <row r="187202">
          <cell r="D187202">
            <v>44136</v>
          </cell>
        </row>
        <row r="187203">
          <cell r="D187203">
            <v>44136</v>
          </cell>
        </row>
        <row r="187204">
          <cell r="D187204">
            <v>44136</v>
          </cell>
        </row>
        <row r="187205">
          <cell r="D187205">
            <v>44136</v>
          </cell>
        </row>
        <row r="187206">
          <cell r="D187206">
            <v>44136</v>
          </cell>
        </row>
        <row r="187207">
          <cell r="D187207">
            <v>44136</v>
          </cell>
        </row>
        <row r="187208">
          <cell r="D187208">
            <v>44136</v>
          </cell>
        </row>
        <row r="187209">
          <cell r="D187209">
            <v>44136</v>
          </cell>
        </row>
        <row r="187210">
          <cell r="D187210">
            <v>44136</v>
          </cell>
        </row>
        <row r="187211">
          <cell r="D187211">
            <v>44136</v>
          </cell>
        </row>
        <row r="187212">
          <cell r="D187212">
            <v>44136</v>
          </cell>
        </row>
        <row r="187213">
          <cell r="D187213">
            <v>44136</v>
          </cell>
        </row>
        <row r="187214">
          <cell r="D187214">
            <v>44136</v>
          </cell>
        </row>
        <row r="187215">
          <cell r="D187215">
            <v>44136</v>
          </cell>
        </row>
        <row r="187216">
          <cell r="D187216">
            <v>44136</v>
          </cell>
        </row>
        <row r="187217">
          <cell r="D187217">
            <v>44136</v>
          </cell>
        </row>
        <row r="187218">
          <cell r="D187218">
            <v>44136</v>
          </cell>
        </row>
        <row r="187219">
          <cell r="D187219">
            <v>44136</v>
          </cell>
        </row>
        <row r="187220">
          <cell r="D187220">
            <v>44136</v>
          </cell>
        </row>
        <row r="187221">
          <cell r="D187221">
            <v>44136</v>
          </cell>
        </row>
        <row r="187222">
          <cell r="D187222">
            <v>44136</v>
          </cell>
        </row>
        <row r="187223">
          <cell r="D187223">
            <v>44136</v>
          </cell>
        </row>
        <row r="187224">
          <cell r="D187224">
            <v>44136</v>
          </cell>
        </row>
        <row r="187225">
          <cell r="D187225">
            <v>44136</v>
          </cell>
        </row>
        <row r="187226">
          <cell r="D187226">
            <v>44136</v>
          </cell>
        </row>
        <row r="187227">
          <cell r="D187227">
            <v>44136</v>
          </cell>
        </row>
        <row r="187228">
          <cell r="D187228">
            <v>44136</v>
          </cell>
        </row>
        <row r="187229">
          <cell r="D187229">
            <v>44136</v>
          </cell>
        </row>
        <row r="187230">
          <cell r="D187230">
            <v>44136</v>
          </cell>
        </row>
        <row r="187231">
          <cell r="D187231">
            <v>44136</v>
          </cell>
        </row>
        <row r="187232">
          <cell r="D187232">
            <v>44136</v>
          </cell>
        </row>
        <row r="187233">
          <cell r="D187233">
            <v>44136</v>
          </cell>
        </row>
        <row r="187234">
          <cell r="D187234">
            <v>44136</v>
          </cell>
        </row>
        <row r="187235">
          <cell r="D187235">
            <v>44136</v>
          </cell>
        </row>
        <row r="187236">
          <cell r="D187236">
            <v>44136</v>
          </cell>
        </row>
        <row r="187237">
          <cell r="D187237">
            <v>44136</v>
          </cell>
        </row>
        <row r="187238">
          <cell r="D187238">
            <v>44136</v>
          </cell>
        </row>
        <row r="187239">
          <cell r="D187239">
            <v>44136</v>
          </cell>
        </row>
        <row r="187240">
          <cell r="D187240">
            <v>44136</v>
          </cell>
        </row>
        <row r="187241">
          <cell r="D187241">
            <v>44136</v>
          </cell>
        </row>
        <row r="187242">
          <cell r="D187242">
            <v>44136</v>
          </cell>
        </row>
        <row r="187243">
          <cell r="D187243">
            <v>44136</v>
          </cell>
        </row>
        <row r="187244">
          <cell r="D187244">
            <v>44136</v>
          </cell>
        </row>
        <row r="187245">
          <cell r="D187245">
            <v>44136</v>
          </cell>
        </row>
        <row r="187246">
          <cell r="D187246">
            <v>44136</v>
          </cell>
        </row>
        <row r="187247">
          <cell r="D187247">
            <v>44136</v>
          </cell>
        </row>
        <row r="187248">
          <cell r="D187248">
            <v>44136</v>
          </cell>
        </row>
        <row r="187249">
          <cell r="D187249">
            <v>44136</v>
          </cell>
        </row>
        <row r="187250">
          <cell r="D187250">
            <v>44136</v>
          </cell>
        </row>
        <row r="187251">
          <cell r="D187251">
            <v>44136</v>
          </cell>
        </row>
        <row r="187252">
          <cell r="D187252">
            <v>44136</v>
          </cell>
        </row>
        <row r="187253">
          <cell r="D187253">
            <v>44136</v>
          </cell>
        </row>
        <row r="187254">
          <cell r="D187254">
            <v>44136</v>
          </cell>
        </row>
        <row r="187255">
          <cell r="D187255">
            <v>44136</v>
          </cell>
        </row>
        <row r="187256">
          <cell r="D187256">
            <v>44136</v>
          </cell>
        </row>
        <row r="187257">
          <cell r="D187257">
            <v>44136</v>
          </cell>
        </row>
        <row r="187258">
          <cell r="D187258">
            <v>44136</v>
          </cell>
        </row>
        <row r="187259">
          <cell r="D187259">
            <v>44136</v>
          </cell>
        </row>
        <row r="187260">
          <cell r="D187260">
            <v>44136</v>
          </cell>
        </row>
        <row r="187261">
          <cell r="D187261">
            <v>44136</v>
          </cell>
        </row>
        <row r="187262">
          <cell r="D187262">
            <v>44136</v>
          </cell>
        </row>
        <row r="187263">
          <cell r="D187263">
            <v>44136</v>
          </cell>
        </row>
        <row r="187264">
          <cell r="D187264">
            <v>44136</v>
          </cell>
        </row>
        <row r="187265">
          <cell r="D187265">
            <v>44136</v>
          </cell>
        </row>
        <row r="187266">
          <cell r="D187266">
            <v>44136</v>
          </cell>
        </row>
        <row r="187267">
          <cell r="D187267">
            <v>44136</v>
          </cell>
        </row>
        <row r="187268">
          <cell r="D187268">
            <v>44136</v>
          </cell>
        </row>
        <row r="187269">
          <cell r="D187269">
            <v>44136</v>
          </cell>
        </row>
        <row r="187270">
          <cell r="D187270">
            <v>44136</v>
          </cell>
        </row>
        <row r="187271">
          <cell r="D187271">
            <v>44136</v>
          </cell>
        </row>
        <row r="187272">
          <cell r="D187272">
            <v>44136</v>
          </cell>
        </row>
        <row r="187273">
          <cell r="D187273">
            <v>44136</v>
          </cell>
        </row>
        <row r="187274">
          <cell r="D187274">
            <v>44136</v>
          </cell>
        </row>
        <row r="187275">
          <cell r="D187275">
            <v>44136</v>
          </cell>
        </row>
        <row r="187276">
          <cell r="D187276">
            <v>44136</v>
          </cell>
        </row>
        <row r="187277">
          <cell r="D187277">
            <v>44136</v>
          </cell>
        </row>
        <row r="187278">
          <cell r="D187278">
            <v>44136</v>
          </cell>
        </row>
        <row r="187279">
          <cell r="D187279">
            <v>44136</v>
          </cell>
        </row>
        <row r="187280">
          <cell r="D187280">
            <v>44136</v>
          </cell>
        </row>
        <row r="187281">
          <cell r="D187281">
            <v>44136</v>
          </cell>
        </row>
        <row r="187282">
          <cell r="D187282">
            <v>44136</v>
          </cell>
        </row>
        <row r="187283">
          <cell r="D187283">
            <v>44136</v>
          </cell>
        </row>
        <row r="187284">
          <cell r="D187284">
            <v>44136</v>
          </cell>
        </row>
        <row r="187285">
          <cell r="D187285">
            <v>44136</v>
          </cell>
        </row>
        <row r="187286">
          <cell r="D187286">
            <v>44136</v>
          </cell>
        </row>
        <row r="187287">
          <cell r="D187287">
            <v>44136</v>
          </cell>
        </row>
        <row r="187288">
          <cell r="D187288">
            <v>44136</v>
          </cell>
        </row>
        <row r="187289">
          <cell r="D187289">
            <v>44136</v>
          </cell>
        </row>
        <row r="187290">
          <cell r="D187290">
            <v>44136</v>
          </cell>
        </row>
        <row r="187291">
          <cell r="D187291">
            <v>44136</v>
          </cell>
        </row>
        <row r="187292">
          <cell r="D187292">
            <v>44136</v>
          </cell>
        </row>
        <row r="187293">
          <cell r="D187293">
            <v>44136</v>
          </cell>
        </row>
        <row r="187294">
          <cell r="D187294">
            <v>44136</v>
          </cell>
        </row>
        <row r="187295">
          <cell r="D187295">
            <v>44136</v>
          </cell>
        </row>
        <row r="187296">
          <cell r="D187296">
            <v>44136</v>
          </cell>
        </row>
        <row r="187297">
          <cell r="D187297">
            <v>44136</v>
          </cell>
        </row>
        <row r="187298">
          <cell r="D187298">
            <v>44136</v>
          </cell>
        </row>
        <row r="187299">
          <cell r="D187299">
            <v>44136</v>
          </cell>
        </row>
        <row r="187300">
          <cell r="D187300">
            <v>44136</v>
          </cell>
        </row>
        <row r="187301">
          <cell r="D187301">
            <v>44136</v>
          </cell>
        </row>
        <row r="187302">
          <cell r="D187302">
            <v>44136</v>
          </cell>
        </row>
        <row r="187303">
          <cell r="D187303">
            <v>44136</v>
          </cell>
        </row>
        <row r="187304">
          <cell r="D187304">
            <v>44136</v>
          </cell>
        </row>
        <row r="187305">
          <cell r="D187305">
            <v>44136</v>
          </cell>
        </row>
        <row r="187306">
          <cell r="D187306">
            <v>44136</v>
          </cell>
        </row>
        <row r="187307">
          <cell r="D187307">
            <v>44136</v>
          </cell>
        </row>
        <row r="187308">
          <cell r="D187308">
            <v>44136</v>
          </cell>
        </row>
        <row r="187309">
          <cell r="D187309">
            <v>44136</v>
          </cell>
        </row>
        <row r="187310">
          <cell r="D187310">
            <v>44136</v>
          </cell>
        </row>
        <row r="187311">
          <cell r="D187311">
            <v>44136</v>
          </cell>
        </row>
        <row r="187312">
          <cell r="D187312">
            <v>44136</v>
          </cell>
        </row>
        <row r="187313">
          <cell r="D187313">
            <v>44136</v>
          </cell>
        </row>
        <row r="187314">
          <cell r="D187314">
            <v>44136</v>
          </cell>
        </row>
        <row r="187315">
          <cell r="D187315">
            <v>44136</v>
          </cell>
        </row>
        <row r="187316">
          <cell r="D187316">
            <v>44136</v>
          </cell>
        </row>
        <row r="187317">
          <cell r="D187317">
            <v>44136</v>
          </cell>
        </row>
        <row r="187318">
          <cell r="D187318">
            <v>44136</v>
          </cell>
        </row>
        <row r="187319">
          <cell r="D187319">
            <v>44136</v>
          </cell>
        </row>
        <row r="187320">
          <cell r="D187320">
            <v>44136</v>
          </cell>
        </row>
        <row r="187321">
          <cell r="D187321">
            <v>44136</v>
          </cell>
        </row>
        <row r="187322">
          <cell r="D187322">
            <v>44136</v>
          </cell>
        </row>
        <row r="187323">
          <cell r="D187323">
            <v>44136</v>
          </cell>
        </row>
        <row r="187324">
          <cell r="D187324">
            <v>44136</v>
          </cell>
        </row>
        <row r="187325">
          <cell r="D187325">
            <v>44136</v>
          </cell>
        </row>
        <row r="187326">
          <cell r="D187326">
            <v>44136</v>
          </cell>
        </row>
        <row r="187327">
          <cell r="D187327">
            <v>44136</v>
          </cell>
        </row>
        <row r="187328">
          <cell r="D187328">
            <v>44136</v>
          </cell>
        </row>
        <row r="187329">
          <cell r="D187329">
            <v>44136</v>
          </cell>
        </row>
        <row r="187330">
          <cell r="D187330">
            <v>44136</v>
          </cell>
        </row>
        <row r="187331">
          <cell r="D187331">
            <v>44136</v>
          </cell>
        </row>
        <row r="187332">
          <cell r="D187332">
            <v>44136</v>
          </cell>
        </row>
        <row r="187333">
          <cell r="D187333">
            <v>44136</v>
          </cell>
        </row>
        <row r="187334">
          <cell r="D187334">
            <v>44136</v>
          </cell>
        </row>
        <row r="187335">
          <cell r="D187335">
            <v>44136</v>
          </cell>
        </row>
        <row r="187336">
          <cell r="D187336">
            <v>44136</v>
          </cell>
        </row>
        <row r="187337">
          <cell r="D187337">
            <v>44136</v>
          </cell>
        </row>
        <row r="187338">
          <cell r="D187338">
            <v>44136</v>
          </cell>
        </row>
        <row r="187339">
          <cell r="D187339">
            <v>44136</v>
          </cell>
        </row>
        <row r="187340">
          <cell r="D187340">
            <v>44136</v>
          </cell>
        </row>
        <row r="187341">
          <cell r="D187341">
            <v>44136</v>
          </cell>
        </row>
        <row r="187342">
          <cell r="D187342">
            <v>44136</v>
          </cell>
        </row>
        <row r="187343">
          <cell r="D187343">
            <v>44136</v>
          </cell>
        </row>
        <row r="187344">
          <cell r="D187344">
            <v>44136</v>
          </cell>
        </row>
        <row r="187345">
          <cell r="D187345">
            <v>44136</v>
          </cell>
        </row>
        <row r="187346">
          <cell r="D187346">
            <v>44136</v>
          </cell>
        </row>
        <row r="187347">
          <cell r="D187347">
            <v>44136</v>
          </cell>
        </row>
        <row r="187348">
          <cell r="D187348">
            <v>44136</v>
          </cell>
        </row>
        <row r="187349">
          <cell r="D187349">
            <v>44136</v>
          </cell>
        </row>
        <row r="187350">
          <cell r="D187350">
            <v>44136</v>
          </cell>
        </row>
        <row r="187351">
          <cell r="D187351">
            <v>44136</v>
          </cell>
        </row>
        <row r="187352">
          <cell r="D187352">
            <v>44136</v>
          </cell>
        </row>
        <row r="187353">
          <cell r="D187353">
            <v>44136</v>
          </cell>
        </row>
        <row r="187354">
          <cell r="D187354">
            <v>44136</v>
          </cell>
        </row>
        <row r="187355">
          <cell r="D187355">
            <v>44136</v>
          </cell>
        </row>
        <row r="187356">
          <cell r="D187356">
            <v>44136</v>
          </cell>
        </row>
        <row r="187357">
          <cell r="D187357">
            <v>44136</v>
          </cell>
        </row>
        <row r="187358">
          <cell r="D187358">
            <v>44136</v>
          </cell>
        </row>
        <row r="187359">
          <cell r="D187359">
            <v>44136</v>
          </cell>
        </row>
        <row r="187360">
          <cell r="D187360">
            <v>44136</v>
          </cell>
        </row>
        <row r="187361">
          <cell r="D187361">
            <v>44136</v>
          </cell>
        </row>
        <row r="187362">
          <cell r="D187362">
            <v>44136</v>
          </cell>
        </row>
        <row r="187363">
          <cell r="D187363">
            <v>44136</v>
          </cell>
        </row>
        <row r="187364">
          <cell r="D187364">
            <v>44136</v>
          </cell>
        </row>
        <row r="187365">
          <cell r="D187365">
            <v>44136</v>
          </cell>
        </row>
        <row r="187366">
          <cell r="D187366">
            <v>44136</v>
          </cell>
        </row>
        <row r="187367">
          <cell r="D187367">
            <v>44136</v>
          </cell>
        </row>
        <row r="187368">
          <cell r="D187368">
            <v>44136</v>
          </cell>
        </row>
        <row r="187369">
          <cell r="D187369">
            <v>44136</v>
          </cell>
        </row>
        <row r="187370">
          <cell r="D187370">
            <v>44136</v>
          </cell>
        </row>
        <row r="187371">
          <cell r="D187371">
            <v>44136</v>
          </cell>
        </row>
        <row r="187372">
          <cell r="D187372">
            <v>44136</v>
          </cell>
        </row>
        <row r="187373">
          <cell r="D187373">
            <v>44136</v>
          </cell>
        </row>
        <row r="187374">
          <cell r="D187374">
            <v>44136</v>
          </cell>
        </row>
        <row r="187375">
          <cell r="D187375">
            <v>44136</v>
          </cell>
        </row>
        <row r="187376">
          <cell r="D187376">
            <v>44136</v>
          </cell>
        </row>
        <row r="187377">
          <cell r="D187377">
            <v>44136</v>
          </cell>
        </row>
        <row r="187378">
          <cell r="D187378">
            <v>44136</v>
          </cell>
        </row>
        <row r="187379">
          <cell r="D187379">
            <v>44136</v>
          </cell>
        </row>
        <row r="187380">
          <cell r="D187380">
            <v>44136</v>
          </cell>
        </row>
        <row r="187381">
          <cell r="D187381">
            <v>44136</v>
          </cell>
        </row>
        <row r="187382">
          <cell r="D187382">
            <v>44136</v>
          </cell>
        </row>
        <row r="187383">
          <cell r="D187383">
            <v>44136</v>
          </cell>
        </row>
        <row r="187384">
          <cell r="D187384">
            <v>44136</v>
          </cell>
        </row>
        <row r="187385">
          <cell r="D187385">
            <v>44136</v>
          </cell>
        </row>
        <row r="187386">
          <cell r="D187386">
            <v>44136</v>
          </cell>
        </row>
        <row r="187387">
          <cell r="D187387">
            <v>44136</v>
          </cell>
        </row>
        <row r="187388">
          <cell r="D187388">
            <v>44136</v>
          </cell>
        </row>
        <row r="187389">
          <cell r="D187389">
            <v>44136</v>
          </cell>
        </row>
        <row r="187390">
          <cell r="D187390">
            <v>44136</v>
          </cell>
        </row>
        <row r="187391">
          <cell r="D187391">
            <v>44136</v>
          </cell>
        </row>
        <row r="187392">
          <cell r="D187392">
            <v>44136</v>
          </cell>
        </row>
        <row r="187393">
          <cell r="D187393">
            <v>44136</v>
          </cell>
        </row>
        <row r="187394">
          <cell r="D187394">
            <v>44136</v>
          </cell>
        </row>
        <row r="187395">
          <cell r="D187395">
            <v>44136</v>
          </cell>
        </row>
        <row r="187396">
          <cell r="D187396">
            <v>44136</v>
          </cell>
        </row>
        <row r="187397">
          <cell r="D187397">
            <v>44136</v>
          </cell>
        </row>
        <row r="187398">
          <cell r="D187398">
            <v>44136</v>
          </cell>
        </row>
        <row r="187399">
          <cell r="D187399">
            <v>44136</v>
          </cell>
        </row>
        <row r="187400">
          <cell r="D187400">
            <v>44136</v>
          </cell>
        </row>
        <row r="187401">
          <cell r="D187401">
            <v>44136</v>
          </cell>
        </row>
        <row r="187402">
          <cell r="D187402">
            <v>44136</v>
          </cell>
        </row>
        <row r="187403">
          <cell r="D187403">
            <v>44136</v>
          </cell>
        </row>
        <row r="187404">
          <cell r="D187404">
            <v>44136</v>
          </cell>
        </row>
        <row r="187405">
          <cell r="D187405">
            <v>44136</v>
          </cell>
        </row>
        <row r="187406">
          <cell r="D187406">
            <v>44136</v>
          </cell>
        </row>
        <row r="187407">
          <cell r="D187407">
            <v>44136</v>
          </cell>
        </row>
        <row r="187408">
          <cell r="D187408">
            <v>44136</v>
          </cell>
        </row>
        <row r="187409">
          <cell r="D187409">
            <v>44136</v>
          </cell>
        </row>
        <row r="187410">
          <cell r="D187410">
            <v>44136</v>
          </cell>
        </row>
        <row r="187411">
          <cell r="D187411">
            <v>44136</v>
          </cell>
        </row>
        <row r="187412">
          <cell r="D187412">
            <v>44136</v>
          </cell>
        </row>
        <row r="187413">
          <cell r="D187413">
            <v>44136</v>
          </cell>
        </row>
        <row r="187414">
          <cell r="D187414">
            <v>44136</v>
          </cell>
        </row>
        <row r="187415">
          <cell r="D187415">
            <v>44136</v>
          </cell>
        </row>
        <row r="187416">
          <cell r="D187416">
            <v>44136</v>
          </cell>
        </row>
        <row r="187417">
          <cell r="D187417">
            <v>44136</v>
          </cell>
        </row>
        <row r="187418">
          <cell r="D187418">
            <v>44136</v>
          </cell>
        </row>
        <row r="187419">
          <cell r="D187419">
            <v>44136</v>
          </cell>
        </row>
        <row r="187420">
          <cell r="D187420">
            <v>44136</v>
          </cell>
        </row>
        <row r="187421">
          <cell r="D187421">
            <v>44136</v>
          </cell>
        </row>
        <row r="187422">
          <cell r="D187422">
            <v>44136</v>
          </cell>
        </row>
        <row r="187423">
          <cell r="D187423">
            <v>44136</v>
          </cell>
        </row>
        <row r="187424">
          <cell r="D187424">
            <v>44136</v>
          </cell>
        </row>
        <row r="187425">
          <cell r="D187425">
            <v>44136</v>
          </cell>
        </row>
        <row r="187426">
          <cell r="D187426">
            <v>44136</v>
          </cell>
        </row>
        <row r="187427">
          <cell r="D187427">
            <v>44136</v>
          </cell>
        </row>
        <row r="187428">
          <cell r="D187428">
            <v>44136</v>
          </cell>
        </row>
        <row r="187429">
          <cell r="D187429">
            <v>44136</v>
          </cell>
        </row>
        <row r="187430">
          <cell r="D187430">
            <v>44136</v>
          </cell>
        </row>
        <row r="187431">
          <cell r="D187431">
            <v>44136</v>
          </cell>
        </row>
        <row r="187432">
          <cell r="D187432">
            <v>44136</v>
          </cell>
        </row>
        <row r="187433">
          <cell r="D187433">
            <v>44136</v>
          </cell>
        </row>
        <row r="187434">
          <cell r="D187434">
            <v>44136</v>
          </cell>
        </row>
        <row r="187435">
          <cell r="D187435">
            <v>44136</v>
          </cell>
        </row>
        <row r="187436">
          <cell r="D187436">
            <v>44136</v>
          </cell>
        </row>
        <row r="187437">
          <cell r="D187437">
            <v>44136</v>
          </cell>
        </row>
        <row r="187438">
          <cell r="D187438">
            <v>44136</v>
          </cell>
        </row>
        <row r="187439">
          <cell r="D187439">
            <v>44136</v>
          </cell>
        </row>
        <row r="187440">
          <cell r="D187440">
            <v>44136</v>
          </cell>
        </row>
        <row r="187441">
          <cell r="D187441">
            <v>44136</v>
          </cell>
        </row>
        <row r="187442">
          <cell r="D187442">
            <v>44136</v>
          </cell>
        </row>
        <row r="187443">
          <cell r="D187443">
            <v>44136</v>
          </cell>
        </row>
        <row r="187444">
          <cell r="D187444">
            <v>44136</v>
          </cell>
        </row>
        <row r="187445">
          <cell r="D187445">
            <v>44136</v>
          </cell>
        </row>
        <row r="187446">
          <cell r="D187446">
            <v>44136</v>
          </cell>
        </row>
        <row r="187447">
          <cell r="D187447">
            <v>44136</v>
          </cell>
        </row>
        <row r="187448">
          <cell r="D187448">
            <v>44136</v>
          </cell>
        </row>
        <row r="187449">
          <cell r="D187449">
            <v>44136</v>
          </cell>
        </row>
        <row r="187450">
          <cell r="D187450">
            <v>44136</v>
          </cell>
        </row>
        <row r="187451">
          <cell r="D187451">
            <v>44136</v>
          </cell>
        </row>
        <row r="187452">
          <cell r="D187452">
            <v>44136</v>
          </cell>
        </row>
        <row r="187453">
          <cell r="D187453">
            <v>44136</v>
          </cell>
        </row>
        <row r="187454">
          <cell r="D187454">
            <v>44136</v>
          </cell>
        </row>
        <row r="187455">
          <cell r="D187455">
            <v>44136</v>
          </cell>
        </row>
        <row r="187456">
          <cell r="D187456">
            <v>44136</v>
          </cell>
        </row>
        <row r="187457">
          <cell r="D187457">
            <v>44136</v>
          </cell>
        </row>
        <row r="187458">
          <cell r="D187458">
            <v>44136</v>
          </cell>
        </row>
        <row r="187459">
          <cell r="D187459">
            <v>44136</v>
          </cell>
        </row>
        <row r="187460">
          <cell r="D187460">
            <v>44136</v>
          </cell>
        </row>
        <row r="187461">
          <cell r="D187461">
            <v>44136</v>
          </cell>
        </row>
        <row r="187462">
          <cell r="D187462">
            <v>44136</v>
          </cell>
        </row>
        <row r="187463">
          <cell r="D187463">
            <v>44136</v>
          </cell>
        </row>
        <row r="187464">
          <cell r="D187464">
            <v>44136</v>
          </cell>
        </row>
        <row r="187465">
          <cell r="D187465">
            <v>44136</v>
          </cell>
        </row>
        <row r="187466">
          <cell r="D187466">
            <v>44136</v>
          </cell>
        </row>
        <row r="187467">
          <cell r="D187467">
            <v>44136</v>
          </cell>
        </row>
        <row r="187468">
          <cell r="D187468">
            <v>44136</v>
          </cell>
        </row>
        <row r="187469">
          <cell r="D187469">
            <v>44136</v>
          </cell>
        </row>
        <row r="187470">
          <cell r="D187470">
            <v>44136</v>
          </cell>
        </row>
        <row r="187471">
          <cell r="D187471">
            <v>44136</v>
          </cell>
        </row>
        <row r="187472">
          <cell r="D187472">
            <v>44136</v>
          </cell>
        </row>
        <row r="187473">
          <cell r="D187473">
            <v>44136</v>
          </cell>
        </row>
        <row r="187474">
          <cell r="D187474">
            <v>44136</v>
          </cell>
        </row>
        <row r="187475">
          <cell r="D187475">
            <v>44136</v>
          </cell>
        </row>
        <row r="187476">
          <cell r="D187476">
            <v>44136</v>
          </cell>
        </row>
        <row r="187477">
          <cell r="D187477">
            <v>44136</v>
          </cell>
        </row>
        <row r="187478">
          <cell r="D187478">
            <v>44136</v>
          </cell>
        </row>
        <row r="187479">
          <cell r="D187479">
            <v>44136</v>
          </cell>
        </row>
        <row r="187480">
          <cell r="D187480">
            <v>44136</v>
          </cell>
        </row>
        <row r="187481">
          <cell r="D187481">
            <v>44136</v>
          </cell>
        </row>
        <row r="187482">
          <cell r="D187482">
            <v>44136</v>
          </cell>
        </row>
        <row r="187483">
          <cell r="D187483">
            <v>44136</v>
          </cell>
        </row>
        <row r="187484">
          <cell r="D187484">
            <v>44136</v>
          </cell>
        </row>
        <row r="187485">
          <cell r="D187485">
            <v>44136</v>
          </cell>
        </row>
        <row r="187486">
          <cell r="D187486">
            <v>44136</v>
          </cell>
        </row>
        <row r="187487">
          <cell r="D187487">
            <v>44136</v>
          </cell>
        </row>
        <row r="187488">
          <cell r="D187488">
            <v>44136</v>
          </cell>
        </row>
        <row r="187489">
          <cell r="D187489">
            <v>44136</v>
          </cell>
        </row>
        <row r="187490">
          <cell r="D187490">
            <v>44136</v>
          </cell>
        </row>
        <row r="187491">
          <cell r="D187491">
            <v>44136</v>
          </cell>
        </row>
        <row r="187492">
          <cell r="D187492">
            <v>44136</v>
          </cell>
        </row>
        <row r="187493">
          <cell r="D187493">
            <v>44136</v>
          </cell>
        </row>
        <row r="187494">
          <cell r="D187494">
            <v>44136</v>
          </cell>
        </row>
        <row r="187495">
          <cell r="D187495">
            <v>44136</v>
          </cell>
        </row>
        <row r="187496">
          <cell r="D187496">
            <v>44136</v>
          </cell>
        </row>
        <row r="187497">
          <cell r="D187497">
            <v>44136</v>
          </cell>
        </row>
        <row r="187498">
          <cell r="D187498">
            <v>44136</v>
          </cell>
        </row>
        <row r="187499">
          <cell r="D187499">
            <v>44136</v>
          </cell>
        </row>
        <row r="187500">
          <cell r="D187500">
            <v>44136</v>
          </cell>
        </row>
        <row r="187501">
          <cell r="D187501">
            <v>44136</v>
          </cell>
        </row>
        <row r="187502">
          <cell r="D187502">
            <v>44136</v>
          </cell>
        </row>
        <row r="187503">
          <cell r="D187503">
            <v>44136</v>
          </cell>
        </row>
        <row r="187504">
          <cell r="D187504">
            <v>44136</v>
          </cell>
        </row>
        <row r="187505">
          <cell r="D187505">
            <v>44136</v>
          </cell>
        </row>
        <row r="187506">
          <cell r="D187506">
            <v>44136</v>
          </cell>
        </row>
        <row r="187507">
          <cell r="D187507">
            <v>44136</v>
          </cell>
        </row>
        <row r="187508">
          <cell r="D187508">
            <v>44136</v>
          </cell>
        </row>
        <row r="187509">
          <cell r="D187509">
            <v>44136</v>
          </cell>
        </row>
        <row r="187510">
          <cell r="D187510">
            <v>44136</v>
          </cell>
        </row>
        <row r="187511">
          <cell r="D187511">
            <v>44136</v>
          </cell>
        </row>
        <row r="187512">
          <cell r="D187512">
            <v>44136</v>
          </cell>
        </row>
        <row r="187513">
          <cell r="D187513">
            <v>44136</v>
          </cell>
        </row>
        <row r="187514">
          <cell r="D187514">
            <v>44136</v>
          </cell>
        </row>
        <row r="187515">
          <cell r="D187515">
            <v>44136</v>
          </cell>
        </row>
        <row r="187516">
          <cell r="D187516">
            <v>44136</v>
          </cell>
        </row>
        <row r="187517">
          <cell r="D187517">
            <v>44136</v>
          </cell>
        </row>
        <row r="187518">
          <cell r="D187518">
            <v>44136</v>
          </cell>
        </row>
        <row r="187519">
          <cell r="D187519">
            <v>44136</v>
          </cell>
        </row>
        <row r="187520">
          <cell r="D187520">
            <v>44136</v>
          </cell>
        </row>
        <row r="187521">
          <cell r="D187521">
            <v>44136</v>
          </cell>
        </row>
        <row r="187522">
          <cell r="D187522">
            <v>44136</v>
          </cell>
        </row>
        <row r="187523">
          <cell r="D187523">
            <v>44136</v>
          </cell>
        </row>
        <row r="187524">
          <cell r="D187524">
            <v>44136</v>
          </cell>
        </row>
        <row r="187525">
          <cell r="D187525">
            <v>44136</v>
          </cell>
        </row>
        <row r="187526">
          <cell r="D187526">
            <v>44136</v>
          </cell>
        </row>
        <row r="187527">
          <cell r="D187527">
            <v>44136</v>
          </cell>
        </row>
        <row r="187528">
          <cell r="D187528">
            <v>44136</v>
          </cell>
        </row>
        <row r="187529">
          <cell r="D187529">
            <v>44136</v>
          </cell>
        </row>
        <row r="187530">
          <cell r="D187530">
            <v>44136</v>
          </cell>
        </row>
        <row r="187531">
          <cell r="D187531">
            <v>44136</v>
          </cell>
        </row>
        <row r="187532">
          <cell r="D187532">
            <v>44136</v>
          </cell>
        </row>
        <row r="187533">
          <cell r="D187533">
            <v>44136</v>
          </cell>
        </row>
        <row r="187534">
          <cell r="D187534">
            <v>44136</v>
          </cell>
        </row>
        <row r="187535">
          <cell r="D187535">
            <v>44136</v>
          </cell>
        </row>
        <row r="187536">
          <cell r="D187536">
            <v>44136</v>
          </cell>
        </row>
        <row r="187537">
          <cell r="D187537">
            <v>44136</v>
          </cell>
        </row>
        <row r="187538">
          <cell r="D187538">
            <v>44136</v>
          </cell>
        </row>
        <row r="187539">
          <cell r="D187539">
            <v>44136</v>
          </cell>
        </row>
        <row r="187540">
          <cell r="D187540">
            <v>44136</v>
          </cell>
        </row>
        <row r="187541">
          <cell r="D187541">
            <v>44136</v>
          </cell>
        </row>
        <row r="187542">
          <cell r="D187542">
            <v>44136</v>
          </cell>
        </row>
        <row r="187543">
          <cell r="D187543">
            <v>44136</v>
          </cell>
        </row>
        <row r="187544">
          <cell r="D187544">
            <v>44136</v>
          </cell>
        </row>
        <row r="187545">
          <cell r="D187545">
            <v>44136</v>
          </cell>
        </row>
        <row r="187546">
          <cell r="D187546">
            <v>44136</v>
          </cell>
        </row>
        <row r="187547">
          <cell r="D187547">
            <v>44136</v>
          </cell>
        </row>
        <row r="187548">
          <cell r="D187548">
            <v>44136</v>
          </cell>
        </row>
        <row r="187549">
          <cell r="D187549">
            <v>44136</v>
          </cell>
        </row>
        <row r="187550">
          <cell r="D187550">
            <v>44136</v>
          </cell>
        </row>
        <row r="187551">
          <cell r="D187551">
            <v>44136</v>
          </cell>
        </row>
        <row r="187552">
          <cell r="D187552">
            <v>44136</v>
          </cell>
        </row>
        <row r="187553">
          <cell r="D187553">
            <v>44136</v>
          </cell>
        </row>
        <row r="187554">
          <cell r="D187554">
            <v>44136</v>
          </cell>
        </row>
        <row r="187555">
          <cell r="D187555">
            <v>44136</v>
          </cell>
        </row>
        <row r="187556">
          <cell r="D187556">
            <v>44136</v>
          </cell>
        </row>
        <row r="187557">
          <cell r="D187557">
            <v>44136</v>
          </cell>
        </row>
        <row r="187558">
          <cell r="D187558">
            <v>44136</v>
          </cell>
        </row>
        <row r="187559">
          <cell r="D187559">
            <v>44136</v>
          </cell>
        </row>
        <row r="187560">
          <cell r="D187560">
            <v>44136</v>
          </cell>
        </row>
        <row r="187561">
          <cell r="D187561">
            <v>44136</v>
          </cell>
        </row>
        <row r="187562">
          <cell r="D187562">
            <v>44136</v>
          </cell>
        </row>
        <row r="187563">
          <cell r="D187563">
            <v>44136</v>
          </cell>
        </row>
        <row r="187564">
          <cell r="D187564">
            <v>44136</v>
          </cell>
        </row>
        <row r="187565">
          <cell r="D187565">
            <v>44136</v>
          </cell>
        </row>
        <row r="187566">
          <cell r="D187566">
            <v>44136</v>
          </cell>
        </row>
        <row r="187567">
          <cell r="D187567">
            <v>44136</v>
          </cell>
        </row>
        <row r="187568">
          <cell r="D187568">
            <v>44136</v>
          </cell>
        </row>
        <row r="187569">
          <cell r="D187569">
            <v>44136</v>
          </cell>
        </row>
        <row r="187570">
          <cell r="D187570">
            <v>44136</v>
          </cell>
        </row>
        <row r="187571">
          <cell r="D187571">
            <v>44136</v>
          </cell>
        </row>
        <row r="187572">
          <cell r="D187572">
            <v>44136</v>
          </cell>
        </row>
        <row r="187573">
          <cell r="D187573">
            <v>44136</v>
          </cell>
        </row>
        <row r="187574">
          <cell r="D187574">
            <v>44136</v>
          </cell>
        </row>
        <row r="187575">
          <cell r="D187575">
            <v>44136</v>
          </cell>
        </row>
        <row r="187576">
          <cell r="D187576">
            <v>44136</v>
          </cell>
        </row>
        <row r="187577">
          <cell r="D187577">
            <v>44136</v>
          </cell>
        </row>
        <row r="187578">
          <cell r="D187578">
            <v>44136</v>
          </cell>
        </row>
        <row r="187579">
          <cell r="D187579">
            <v>44136</v>
          </cell>
        </row>
        <row r="187580">
          <cell r="D187580">
            <v>44136</v>
          </cell>
        </row>
        <row r="187581">
          <cell r="D187581">
            <v>44136</v>
          </cell>
        </row>
        <row r="187582">
          <cell r="D187582">
            <v>44136</v>
          </cell>
        </row>
        <row r="187583">
          <cell r="D187583">
            <v>44136</v>
          </cell>
        </row>
        <row r="187584">
          <cell r="D187584">
            <v>44136</v>
          </cell>
        </row>
        <row r="187585">
          <cell r="D187585">
            <v>44136</v>
          </cell>
        </row>
        <row r="187586">
          <cell r="D187586">
            <v>44136</v>
          </cell>
        </row>
        <row r="187587">
          <cell r="D187587">
            <v>44136</v>
          </cell>
        </row>
        <row r="187588">
          <cell r="D187588">
            <v>44136</v>
          </cell>
        </row>
        <row r="187589">
          <cell r="D187589">
            <v>44136</v>
          </cell>
        </row>
        <row r="187590">
          <cell r="D187590">
            <v>44136</v>
          </cell>
        </row>
        <row r="187591">
          <cell r="D187591">
            <v>44136</v>
          </cell>
        </row>
        <row r="187592">
          <cell r="D187592">
            <v>44136</v>
          </cell>
        </row>
        <row r="187593">
          <cell r="D187593">
            <v>44136</v>
          </cell>
        </row>
        <row r="187594">
          <cell r="D187594">
            <v>44136</v>
          </cell>
        </row>
        <row r="187595">
          <cell r="D187595">
            <v>44136</v>
          </cell>
        </row>
        <row r="187596">
          <cell r="D187596">
            <v>44136</v>
          </cell>
        </row>
        <row r="187597">
          <cell r="D187597">
            <v>44136</v>
          </cell>
        </row>
        <row r="187598">
          <cell r="D187598">
            <v>44136</v>
          </cell>
        </row>
        <row r="187599">
          <cell r="D187599">
            <v>44136</v>
          </cell>
        </row>
        <row r="187600">
          <cell r="D187600">
            <v>44136</v>
          </cell>
        </row>
        <row r="187601">
          <cell r="D187601">
            <v>44136</v>
          </cell>
        </row>
        <row r="187602">
          <cell r="D187602">
            <v>44136</v>
          </cell>
        </row>
        <row r="187603">
          <cell r="D187603">
            <v>44136</v>
          </cell>
        </row>
        <row r="187604">
          <cell r="D187604">
            <v>44136</v>
          </cell>
        </row>
        <row r="187605">
          <cell r="D187605">
            <v>44136</v>
          </cell>
        </row>
        <row r="187606">
          <cell r="D187606">
            <v>44136</v>
          </cell>
        </row>
        <row r="187607">
          <cell r="D187607">
            <v>44136</v>
          </cell>
        </row>
        <row r="187608">
          <cell r="D187608">
            <v>44136</v>
          </cell>
        </row>
        <row r="187609">
          <cell r="D187609">
            <v>44136</v>
          </cell>
        </row>
        <row r="187610">
          <cell r="D187610">
            <v>44136</v>
          </cell>
        </row>
        <row r="187611">
          <cell r="D187611">
            <v>44136</v>
          </cell>
        </row>
        <row r="187612">
          <cell r="D187612">
            <v>44136</v>
          </cell>
        </row>
        <row r="187613">
          <cell r="D187613">
            <v>44136</v>
          </cell>
        </row>
        <row r="187614">
          <cell r="D187614">
            <v>44136</v>
          </cell>
        </row>
        <row r="187615">
          <cell r="D187615">
            <v>44136</v>
          </cell>
        </row>
        <row r="187616">
          <cell r="D187616">
            <v>44136</v>
          </cell>
        </row>
        <row r="187617">
          <cell r="D187617">
            <v>44136</v>
          </cell>
        </row>
        <row r="187618">
          <cell r="D187618">
            <v>44136</v>
          </cell>
        </row>
        <row r="187619">
          <cell r="D187619">
            <v>44136</v>
          </cell>
        </row>
        <row r="187620">
          <cell r="D187620">
            <v>44136</v>
          </cell>
        </row>
        <row r="187621">
          <cell r="D187621">
            <v>44136</v>
          </cell>
        </row>
        <row r="187622">
          <cell r="D187622">
            <v>44136</v>
          </cell>
        </row>
        <row r="187623">
          <cell r="D187623">
            <v>44136</v>
          </cell>
        </row>
        <row r="187624">
          <cell r="D187624">
            <v>44136</v>
          </cell>
        </row>
        <row r="187625">
          <cell r="D187625">
            <v>44136</v>
          </cell>
        </row>
        <row r="187626">
          <cell r="D187626">
            <v>44136</v>
          </cell>
        </row>
        <row r="187627">
          <cell r="D187627">
            <v>44136</v>
          </cell>
        </row>
        <row r="187628">
          <cell r="D187628">
            <v>44136</v>
          </cell>
        </row>
        <row r="187629">
          <cell r="D187629">
            <v>44136</v>
          </cell>
        </row>
        <row r="187630">
          <cell r="D187630">
            <v>44136</v>
          </cell>
        </row>
        <row r="187631">
          <cell r="D187631">
            <v>44136</v>
          </cell>
        </row>
        <row r="187632">
          <cell r="D187632">
            <v>44136</v>
          </cell>
        </row>
        <row r="187633">
          <cell r="D187633">
            <v>44136</v>
          </cell>
        </row>
        <row r="187634">
          <cell r="D187634">
            <v>44136</v>
          </cell>
        </row>
        <row r="187635">
          <cell r="D187635">
            <v>44136</v>
          </cell>
        </row>
        <row r="187636">
          <cell r="D187636">
            <v>44136</v>
          </cell>
        </row>
        <row r="187637">
          <cell r="D187637">
            <v>44136</v>
          </cell>
        </row>
        <row r="187638">
          <cell r="D187638">
            <v>44136</v>
          </cell>
        </row>
        <row r="187639">
          <cell r="D187639">
            <v>44136</v>
          </cell>
        </row>
        <row r="187640">
          <cell r="D187640">
            <v>44136</v>
          </cell>
        </row>
        <row r="187641">
          <cell r="D187641">
            <v>44136</v>
          </cell>
        </row>
        <row r="187642">
          <cell r="D187642">
            <v>44136</v>
          </cell>
        </row>
        <row r="187643">
          <cell r="D187643">
            <v>44136</v>
          </cell>
        </row>
        <row r="187644">
          <cell r="D187644">
            <v>44136</v>
          </cell>
        </row>
        <row r="187645">
          <cell r="D187645">
            <v>44136</v>
          </cell>
        </row>
        <row r="187646">
          <cell r="D187646">
            <v>44136</v>
          </cell>
        </row>
        <row r="187647">
          <cell r="D187647">
            <v>44136</v>
          </cell>
        </row>
        <row r="187648">
          <cell r="D187648">
            <v>44136</v>
          </cell>
        </row>
        <row r="187649">
          <cell r="D187649">
            <v>44136</v>
          </cell>
        </row>
        <row r="187650">
          <cell r="D187650">
            <v>44136</v>
          </cell>
        </row>
        <row r="187651">
          <cell r="D187651">
            <v>44136</v>
          </cell>
        </row>
        <row r="187652">
          <cell r="D187652">
            <v>44136</v>
          </cell>
        </row>
        <row r="187653">
          <cell r="D187653">
            <v>44136</v>
          </cell>
        </row>
        <row r="187654">
          <cell r="D187654">
            <v>44136</v>
          </cell>
        </row>
        <row r="187655">
          <cell r="D187655">
            <v>44136</v>
          </cell>
        </row>
        <row r="187656">
          <cell r="D187656">
            <v>44136</v>
          </cell>
        </row>
        <row r="187657">
          <cell r="D187657">
            <v>44136</v>
          </cell>
        </row>
        <row r="187658">
          <cell r="D187658">
            <v>44136</v>
          </cell>
        </row>
        <row r="187659">
          <cell r="D187659">
            <v>44136</v>
          </cell>
        </row>
        <row r="187660">
          <cell r="D187660">
            <v>44136</v>
          </cell>
        </row>
        <row r="187661">
          <cell r="D187661">
            <v>44136</v>
          </cell>
        </row>
        <row r="187662">
          <cell r="D187662">
            <v>44136</v>
          </cell>
        </row>
        <row r="187663">
          <cell r="D187663">
            <v>44136</v>
          </cell>
        </row>
        <row r="187664">
          <cell r="D187664">
            <v>44136</v>
          </cell>
        </row>
        <row r="187665">
          <cell r="D187665">
            <v>44136</v>
          </cell>
        </row>
        <row r="187666">
          <cell r="D187666">
            <v>44136</v>
          </cell>
        </row>
        <row r="187667">
          <cell r="D187667">
            <v>44136</v>
          </cell>
        </row>
        <row r="187668">
          <cell r="D187668">
            <v>44136</v>
          </cell>
        </row>
        <row r="187669">
          <cell r="D187669">
            <v>44136</v>
          </cell>
        </row>
        <row r="187670">
          <cell r="D187670">
            <v>44136</v>
          </cell>
        </row>
        <row r="187671">
          <cell r="D187671">
            <v>44136</v>
          </cell>
        </row>
        <row r="187672">
          <cell r="D187672">
            <v>44136</v>
          </cell>
        </row>
        <row r="187673">
          <cell r="D187673">
            <v>44136</v>
          </cell>
        </row>
        <row r="187674">
          <cell r="D187674">
            <v>44136</v>
          </cell>
        </row>
        <row r="187675">
          <cell r="D187675">
            <v>44136</v>
          </cell>
        </row>
        <row r="187676">
          <cell r="D187676">
            <v>44136</v>
          </cell>
        </row>
        <row r="187677">
          <cell r="D187677">
            <v>44136</v>
          </cell>
        </row>
        <row r="187678">
          <cell r="D187678">
            <v>44136</v>
          </cell>
        </row>
        <row r="187679">
          <cell r="D187679">
            <v>44136</v>
          </cell>
        </row>
        <row r="187680">
          <cell r="D187680">
            <v>44136</v>
          </cell>
        </row>
        <row r="187681">
          <cell r="D187681">
            <v>44136</v>
          </cell>
        </row>
        <row r="187682">
          <cell r="D187682">
            <v>44136</v>
          </cell>
        </row>
        <row r="187683">
          <cell r="D187683">
            <v>44136</v>
          </cell>
        </row>
        <row r="187684">
          <cell r="D187684">
            <v>44136</v>
          </cell>
        </row>
        <row r="187685">
          <cell r="D187685">
            <v>44136</v>
          </cell>
        </row>
        <row r="187686">
          <cell r="D187686">
            <v>44136</v>
          </cell>
        </row>
        <row r="187687">
          <cell r="D187687">
            <v>44136</v>
          </cell>
        </row>
        <row r="187688">
          <cell r="D187688">
            <v>44136</v>
          </cell>
        </row>
        <row r="187689">
          <cell r="D187689">
            <v>44136</v>
          </cell>
        </row>
        <row r="187690">
          <cell r="D187690">
            <v>44136</v>
          </cell>
        </row>
        <row r="187691">
          <cell r="D187691">
            <v>44136</v>
          </cell>
        </row>
        <row r="187692">
          <cell r="D187692">
            <v>44136</v>
          </cell>
        </row>
        <row r="187693">
          <cell r="D187693">
            <v>44136</v>
          </cell>
        </row>
        <row r="187694">
          <cell r="D187694">
            <v>44136</v>
          </cell>
        </row>
        <row r="187695">
          <cell r="D187695">
            <v>44136</v>
          </cell>
        </row>
        <row r="187696">
          <cell r="D187696">
            <v>44136</v>
          </cell>
        </row>
        <row r="187697">
          <cell r="D187697">
            <v>44136</v>
          </cell>
        </row>
        <row r="187698">
          <cell r="D187698">
            <v>44136</v>
          </cell>
        </row>
        <row r="187699">
          <cell r="D187699">
            <v>44136</v>
          </cell>
        </row>
        <row r="187700">
          <cell r="D187700">
            <v>44136</v>
          </cell>
        </row>
        <row r="187701">
          <cell r="D187701">
            <v>44136</v>
          </cell>
        </row>
        <row r="187702">
          <cell r="D187702">
            <v>44136</v>
          </cell>
        </row>
        <row r="187703">
          <cell r="D187703">
            <v>44136</v>
          </cell>
        </row>
        <row r="187704">
          <cell r="D187704">
            <v>44136</v>
          </cell>
        </row>
        <row r="187705">
          <cell r="D187705">
            <v>44136</v>
          </cell>
        </row>
        <row r="187706">
          <cell r="D187706">
            <v>44136</v>
          </cell>
        </row>
        <row r="187707">
          <cell r="D187707">
            <v>44136</v>
          </cell>
        </row>
        <row r="187708">
          <cell r="D187708">
            <v>44136</v>
          </cell>
        </row>
        <row r="187709">
          <cell r="D187709">
            <v>44136</v>
          </cell>
        </row>
        <row r="187710">
          <cell r="D187710">
            <v>44136</v>
          </cell>
        </row>
        <row r="187711">
          <cell r="D187711">
            <v>44136</v>
          </cell>
        </row>
        <row r="187712">
          <cell r="D187712">
            <v>44136</v>
          </cell>
        </row>
        <row r="187713">
          <cell r="D187713">
            <v>44136</v>
          </cell>
        </row>
        <row r="187714">
          <cell r="D187714">
            <v>44136</v>
          </cell>
        </row>
        <row r="187715">
          <cell r="D187715">
            <v>44136</v>
          </cell>
        </row>
        <row r="187716">
          <cell r="D187716">
            <v>44136</v>
          </cell>
        </row>
        <row r="187717">
          <cell r="D187717">
            <v>44136</v>
          </cell>
        </row>
        <row r="187718">
          <cell r="D187718">
            <v>44136</v>
          </cell>
        </row>
        <row r="187719">
          <cell r="D187719">
            <v>44136</v>
          </cell>
        </row>
        <row r="187720">
          <cell r="D187720">
            <v>44136</v>
          </cell>
        </row>
        <row r="187721">
          <cell r="D187721">
            <v>44136</v>
          </cell>
        </row>
        <row r="187722">
          <cell r="D187722">
            <v>44136</v>
          </cell>
        </row>
        <row r="187723">
          <cell r="D187723">
            <v>44136</v>
          </cell>
        </row>
        <row r="187724">
          <cell r="D187724">
            <v>44136</v>
          </cell>
        </row>
        <row r="187725">
          <cell r="D187725">
            <v>44136</v>
          </cell>
        </row>
        <row r="187726">
          <cell r="D187726">
            <v>44136</v>
          </cell>
        </row>
        <row r="187727">
          <cell r="D187727">
            <v>44136</v>
          </cell>
        </row>
        <row r="187728">
          <cell r="D187728">
            <v>44136</v>
          </cell>
        </row>
        <row r="187729">
          <cell r="D187729">
            <v>44136</v>
          </cell>
        </row>
        <row r="187730">
          <cell r="D187730">
            <v>44136</v>
          </cell>
        </row>
        <row r="187731">
          <cell r="D187731">
            <v>44136</v>
          </cell>
        </row>
        <row r="187732">
          <cell r="D187732">
            <v>44136</v>
          </cell>
        </row>
        <row r="187733">
          <cell r="D187733">
            <v>44136</v>
          </cell>
        </row>
        <row r="187734">
          <cell r="D187734">
            <v>44136</v>
          </cell>
        </row>
        <row r="187735">
          <cell r="D187735">
            <v>44136</v>
          </cell>
        </row>
        <row r="187736">
          <cell r="D187736">
            <v>44136</v>
          </cell>
        </row>
        <row r="187737">
          <cell r="D187737">
            <v>44136</v>
          </cell>
        </row>
        <row r="187738">
          <cell r="D187738">
            <v>44136</v>
          </cell>
        </row>
        <row r="187739">
          <cell r="D187739">
            <v>44136</v>
          </cell>
        </row>
        <row r="187740">
          <cell r="D187740">
            <v>44136</v>
          </cell>
        </row>
        <row r="187741">
          <cell r="D187741">
            <v>44136</v>
          </cell>
        </row>
        <row r="187742">
          <cell r="D187742">
            <v>44136</v>
          </cell>
        </row>
        <row r="187743">
          <cell r="D187743">
            <v>44136</v>
          </cell>
        </row>
        <row r="187744">
          <cell r="D187744">
            <v>44136</v>
          </cell>
        </row>
        <row r="187745">
          <cell r="D187745">
            <v>44136</v>
          </cell>
        </row>
        <row r="187746">
          <cell r="D187746">
            <v>44136</v>
          </cell>
        </row>
        <row r="187747">
          <cell r="D187747">
            <v>44136</v>
          </cell>
        </row>
        <row r="187748">
          <cell r="D187748">
            <v>44136</v>
          </cell>
        </row>
        <row r="187749">
          <cell r="D187749">
            <v>44136</v>
          </cell>
        </row>
        <row r="187750">
          <cell r="D187750">
            <v>44136</v>
          </cell>
        </row>
        <row r="187751">
          <cell r="D187751">
            <v>44136</v>
          </cell>
        </row>
        <row r="187752">
          <cell r="D187752">
            <v>44136</v>
          </cell>
        </row>
        <row r="187753">
          <cell r="D187753">
            <v>44136</v>
          </cell>
        </row>
        <row r="187754">
          <cell r="D187754">
            <v>44136</v>
          </cell>
        </row>
        <row r="187755">
          <cell r="D187755">
            <v>44136</v>
          </cell>
        </row>
        <row r="187756">
          <cell r="D187756">
            <v>44136</v>
          </cell>
        </row>
        <row r="187757">
          <cell r="D187757">
            <v>44136</v>
          </cell>
        </row>
        <row r="187758">
          <cell r="D187758">
            <v>44136</v>
          </cell>
        </row>
        <row r="187759">
          <cell r="D187759">
            <v>44136</v>
          </cell>
        </row>
        <row r="187760">
          <cell r="D187760">
            <v>44136</v>
          </cell>
        </row>
        <row r="187761">
          <cell r="D187761">
            <v>44136</v>
          </cell>
        </row>
        <row r="187762">
          <cell r="D187762">
            <v>44136</v>
          </cell>
        </row>
        <row r="187763">
          <cell r="D187763">
            <v>44136</v>
          </cell>
        </row>
        <row r="187764">
          <cell r="D187764">
            <v>44136</v>
          </cell>
        </row>
        <row r="187765">
          <cell r="D187765">
            <v>44136</v>
          </cell>
        </row>
        <row r="187766">
          <cell r="D187766">
            <v>44136</v>
          </cell>
        </row>
        <row r="187767">
          <cell r="D187767">
            <v>44136</v>
          </cell>
        </row>
        <row r="187768">
          <cell r="D187768">
            <v>44136</v>
          </cell>
        </row>
        <row r="187769">
          <cell r="D187769">
            <v>44136</v>
          </cell>
        </row>
        <row r="187770">
          <cell r="D187770">
            <v>44136</v>
          </cell>
        </row>
        <row r="187771">
          <cell r="D187771">
            <v>44136</v>
          </cell>
        </row>
        <row r="187772">
          <cell r="D187772">
            <v>44136</v>
          </cell>
        </row>
        <row r="187773">
          <cell r="D187773">
            <v>44136</v>
          </cell>
        </row>
        <row r="187774">
          <cell r="D187774">
            <v>44136</v>
          </cell>
        </row>
        <row r="187775">
          <cell r="D187775">
            <v>44136</v>
          </cell>
        </row>
        <row r="187776">
          <cell r="D187776">
            <v>44136</v>
          </cell>
        </row>
        <row r="187777">
          <cell r="D187777">
            <v>44136</v>
          </cell>
        </row>
        <row r="187778">
          <cell r="D187778">
            <v>44136</v>
          </cell>
        </row>
        <row r="187779">
          <cell r="D187779">
            <v>44136</v>
          </cell>
        </row>
        <row r="187780">
          <cell r="D187780">
            <v>44136</v>
          </cell>
        </row>
        <row r="187781">
          <cell r="D187781">
            <v>44136</v>
          </cell>
        </row>
        <row r="187782">
          <cell r="D187782">
            <v>44136</v>
          </cell>
        </row>
        <row r="187783">
          <cell r="D187783">
            <v>44136</v>
          </cell>
        </row>
        <row r="187784">
          <cell r="D187784">
            <v>44136</v>
          </cell>
        </row>
        <row r="187785">
          <cell r="D187785">
            <v>44136</v>
          </cell>
        </row>
        <row r="187786">
          <cell r="D187786">
            <v>44136</v>
          </cell>
        </row>
        <row r="187787">
          <cell r="D187787">
            <v>44136</v>
          </cell>
        </row>
        <row r="187788">
          <cell r="D187788">
            <v>44136</v>
          </cell>
        </row>
        <row r="187789">
          <cell r="D187789">
            <v>44136</v>
          </cell>
        </row>
        <row r="187790">
          <cell r="D187790">
            <v>44136</v>
          </cell>
        </row>
        <row r="187791">
          <cell r="D187791">
            <v>44136</v>
          </cell>
        </row>
        <row r="187792">
          <cell r="D187792">
            <v>44136</v>
          </cell>
        </row>
        <row r="187793">
          <cell r="D187793">
            <v>44136</v>
          </cell>
        </row>
        <row r="187794">
          <cell r="D187794">
            <v>44136</v>
          </cell>
        </row>
        <row r="187795">
          <cell r="D187795">
            <v>44136</v>
          </cell>
        </row>
        <row r="187796">
          <cell r="D187796">
            <v>44136</v>
          </cell>
        </row>
        <row r="187797">
          <cell r="D187797">
            <v>44136</v>
          </cell>
        </row>
        <row r="187798">
          <cell r="D187798">
            <v>44136</v>
          </cell>
        </row>
        <row r="187799">
          <cell r="D187799">
            <v>44136</v>
          </cell>
        </row>
        <row r="187800">
          <cell r="D187800">
            <v>44136</v>
          </cell>
        </row>
        <row r="187801">
          <cell r="D187801">
            <v>44136</v>
          </cell>
        </row>
        <row r="187802">
          <cell r="D187802">
            <v>44136</v>
          </cell>
        </row>
        <row r="187803">
          <cell r="D187803">
            <v>44136</v>
          </cell>
        </row>
        <row r="187804">
          <cell r="D187804">
            <v>44136</v>
          </cell>
        </row>
        <row r="187805">
          <cell r="D187805">
            <v>44136</v>
          </cell>
        </row>
        <row r="187806">
          <cell r="D187806">
            <v>44136</v>
          </cell>
        </row>
        <row r="187807">
          <cell r="D187807">
            <v>44136</v>
          </cell>
        </row>
        <row r="187808">
          <cell r="D187808">
            <v>44136</v>
          </cell>
        </row>
        <row r="187809">
          <cell r="D187809">
            <v>44136</v>
          </cell>
        </row>
        <row r="187810">
          <cell r="D187810">
            <v>44136</v>
          </cell>
        </row>
        <row r="187811">
          <cell r="D187811">
            <v>44136</v>
          </cell>
        </row>
        <row r="187812">
          <cell r="D187812">
            <v>44136</v>
          </cell>
        </row>
        <row r="187813">
          <cell r="D187813">
            <v>44136</v>
          </cell>
        </row>
        <row r="187814">
          <cell r="D187814">
            <v>44136</v>
          </cell>
        </row>
        <row r="187815">
          <cell r="D187815">
            <v>44136</v>
          </cell>
        </row>
        <row r="187816">
          <cell r="D187816">
            <v>44136</v>
          </cell>
        </row>
        <row r="187817">
          <cell r="D187817">
            <v>44136</v>
          </cell>
        </row>
        <row r="187818">
          <cell r="D187818">
            <v>44136</v>
          </cell>
        </row>
        <row r="187819">
          <cell r="D187819">
            <v>44136</v>
          </cell>
        </row>
        <row r="187820">
          <cell r="D187820">
            <v>44136</v>
          </cell>
        </row>
        <row r="187821">
          <cell r="D187821">
            <v>44136</v>
          </cell>
        </row>
        <row r="187822">
          <cell r="D187822">
            <v>44136</v>
          </cell>
        </row>
        <row r="187823">
          <cell r="D187823">
            <v>44136</v>
          </cell>
        </row>
        <row r="187824">
          <cell r="D187824">
            <v>44136</v>
          </cell>
        </row>
        <row r="187825">
          <cell r="D187825">
            <v>44136</v>
          </cell>
        </row>
        <row r="187826">
          <cell r="D187826">
            <v>44136</v>
          </cell>
        </row>
        <row r="187827">
          <cell r="D187827">
            <v>44136</v>
          </cell>
        </row>
        <row r="187828">
          <cell r="D187828">
            <v>44136</v>
          </cell>
        </row>
        <row r="187829">
          <cell r="D187829">
            <v>44136</v>
          </cell>
        </row>
        <row r="187830">
          <cell r="D187830">
            <v>44136</v>
          </cell>
        </row>
        <row r="187831">
          <cell r="D187831">
            <v>44136</v>
          </cell>
        </row>
        <row r="187832">
          <cell r="D187832">
            <v>44136</v>
          </cell>
        </row>
        <row r="187833">
          <cell r="D187833">
            <v>44136</v>
          </cell>
        </row>
        <row r="187834">
          <cell r="D187834">
            <v>44136</v>
          </cell>
        </row>
        <row r="187835">
          <cell r="D187835">
            <v>44136</v>
          </cell>
        </row>
        <row r="187836">
          <cell r="D187836">
            <v>44136</v>
          </cell>
        </row>
        <row r="187837">
          <cell r="D187837">
            <v>44136</v>
          </cell>
        </row>
        <row r="187838">
          <cell r="D187838">
            <v>44136</v>
          </cell>
        </row>
        <row r="187839">
          <cell r="D187839">
            <v>44136</v>
          </cell>
        </row>
        <row r="187840">
          <cell r="D187840">
            <v>44136</v>
          </cell>
        </row>
        <row r="187841">
          <cell r="D187841">
            <v>44136</v>
          </cell>
        </row>
        <row r="187842">
          <cell r="D187842">
            <v>44136</v>
          </cell>
        </row>
        <row r="187843">
          <cell r="D187843">
            <v>44136</v>
          </cell>
        </row>
        <row r="187844">
          <cell r="D187844">
            <v>44136</v>
          </cell>
        </row>
        <row r="187845">
          <cell r="D187845">
            <v>44136</v>
          </cell>
        </row>
        <row r="187846">
          <cell r="D187846">
            <v>44136</v>
          </cell>
        </row>
        <row r="187847">
          <cell r="D187847">
            <v>44136</v>
          </cell>
        </row>
        <row r="187848">
          <cell r="D187848">
            <v>44136</v>
          </cell>
        </row>
        <row r="187849">
          <cell r="D187849">
            <v>44136</v>
          </cell>
        </row>
        <row r="187850">
          <cell r="D187850">
            <v>44136</v>
          </cell>
        </row>
        <row r="187851">
          <cell r="D187851">
            <v>44136</v>
          </cell>
        </row>
        <row r="187852">
          <cell r="D187852">
            <v>44136</v>
          </cell>
        </row>
        <row r="187853">
          <cell r="D187853">
            <v>44136</v>
          </cell>
        </row>
        <row r="187854">
          <cell r="D187854">
            <v>44136</v>
          </cell>
        </row>
        <row r="187855">
          <cell r="D187855">
            <v>44136</v>
          </cell>
        </row>
        <row r="187856">
          <cell r="D187856">
            <v>44136</v>
          </cell>
        </row>
        <row r="187857">
          <cell r="D187857">
            <v>44136</v>
          </cell>
        </row>
        <row r="187858">
          <cell r="D187858">
            <v>44136</v>
          </cell>
        </row>
        <row r="187859">
          <cell r="D187859">
            <v>44136</v>
          </cell>
        </row>
        <row r="187860">
          <cell r="D187860">
            <v>44136</v>
          </cell>
        </row>
        <row r="187861">
          <cell r="D187861">
            <v>44136</v>
          </cell>
        </row>
        <row r="187862">
          <cell r="D187862">
            <v>44136</v>
          </cell>
        </row>
        <row r="187863">
          <cell r="D187863">
            <v>44136</v>
          </cell>
        </row>
        <row r="187864">
          <cell r="D187864">
            <v>44136</v>
          </cell>
        </row>
        <row r="187865">
          <cell r="D187865">
            <v>44136</v>
          </cell>
        </row>
        <row r="187866">
          <cell r="D187866">
            <v>44136</v>
          </cell>
        </row>
        <row r="187867">
          <cell r="D187867">
            <v>44136</v>
          </cell>
        </row>
        <row r="187868">
          <cell r="D187868">
            <v>44136</v>
          </cell>
        </row>
        <row r="187869">
          <cell r="D187869">
            <v>44136</v>
          </cell>
        </row>
        <row r="187870">
          <cell r="D187870">
            <v>44136</v>
          </cell>
        </row>
        <row r="187871">
          <cell r="D187871">
            <v>44136</v>
          </cell>
        </row>
        <row r="187872">
          <cell r="D187872">
            <v>44136</v>
          </cell>
        </row>
        <row r="187873">
          <cell r="D187873">
            <v>44136</v>
          </cell>
        </row>
        <row r="187874">
          <cell r="D187874">
            <v>44136</v>
          </cell>
        </row>
        <row r="187875">
          <cell r="D187875">
            <v>44136</v>
          </cell>
        </row>
        <row r="187876">
          <cell r="D187876">
            <v>44136</v>
          </cell>
        </row>
        <row r="187877">
          <cell r="D187877">
            <v>44136</v>
          </cell>
        </row>
        <row r="187878">
          <cell r="D187878">
            <v>44136</v>
          </cell>
        </row>
        <row r="187879">
          <cell r="D187879">
            <v>44136</v>
          </cell>
        </row>
        <row r="187880">
          <cell r="D187880">
            <v>44136</v>
          </cell>
        </row>
        <row r="187881">
          <cell r="D187881">
            <v>44136</v>
          </cell>
        </row>
        <row r="187882">
          <cell r="D187882">
            <v>44136</v>
          </cell>
        </row>
        <row r="187883">
          <cell r="D187883">
            <v>44136</v>
          </cell>
        </row>
        <row r="187884">
          <cell r="D187884">
            <v>44136</v>
          </cell>
        </row>
        <row r="187885">
          <cell r="D187885">
            <v>44136</v>
          </cell>
        </row>
        <row r="187886">
          <cell r="D187886">
            <v>44136</v>
          </cell>
        </row>
        <row r="187887">
          <cell r="D187887">
            <v>44136</v>
          </cell>
        </row>
        <row r="187888">
          <cell r="D187888">
            <v>44136</v>
          </cell>
        </row>
        <row r="187889">
          <cell r="D187889">
            <v>44136</v>
          </cell>
        </row>
        <row r="187890">
          <cell r="D187890">
            <v>44136</v>
          </cell>
        </row>
        <row r="187891">
          <cell r="D187891">
            <v>44136</v>
          </cell>
        </row>
        <row r="187892">
          <cell r="D187892">
            <v>44136</v>
          </cell>
        </row>
        <row r="187893">
          <cell r="D187893">
            <v>44136</v>
          </cell>
        </row>
        <row r="187894">
          <cell r="D187894">
            <v>44136</v>
          </cell>
        </row>
        <row r="187895">
          <cell r="D187895">
            <v>44136</v>
          </cell>
        </row>
        <row r="187896">
          <cell r="D187896">
            <v>44136</v>
          </cell>
        </row>
        <row r="187897">
          <cell r="D187897">
            <v>44136</v>
          </cell>
        </row>
        <row r="187898">
          <cell r="D187898">
            <v>44136</v>
          </cell>
        </row>
        <row r="187899">
          <cell r="D187899">
            <v>44136</v>
          </cell>
        </row>
        <row r="187900">
          <cell r="D187900">
            <v>44136</v>
          </cell>
        </row>
        <row r="187901">
          <cell r="D187901">
            <v>44136</v>
          </cell>
        </row>
        <row r="187902">
          <cell r="D187902">
            <v>44136</v>
          </cell>
        </row>
        <row r="187903">
          <cell r="D187903">
            <v>44136</v>
          </cell>
        </row>
        <row r="187904">
          <cell r="D187904">
            <v>44136</v>
          </cell>
        </row>
        <row r="187905">
          <cell r="D187905">
            <v>44136</v>
          </cell>
        </row>
        <row r="187906">
          <cell r="D187906">
            <v>44136</v>
          </cell>
        </row>
        <row r="187907">
          <cell r="D187907">
            <v>44136</v>
          </cell>
        </row>
        <row r="187908">
          <cell r="D187908">
            <v>44136</v>
          </cell>
        </row>
        <row r="187909">
          <cell r="D187909">
            <v>44136</v>
          </cell>
        </row>
        <row r="187910">
          <cell r="D187910">
            <v>44136</v>
          </cell>
        </row>
        <row r="187911">
          <cell r="D187911">
            <v>44136</v>
          </cell>
        </row>
        <row r="187912">
          <cell r="D187912">
            <v>44136</v>
          </cell>
        </row>
        <row r="187913">
          <cell r="D187913">
            <v>44136</v>
          </cell>
        </row>
        <row r="187914">
          <cell r="D187914">
            <v>44136</v>
          </cell>
        </row>
        <row r="187915">
          <cell r="D187915">
            <v>44136</v>
          </cell>
        </row>
        <row r="187916">
          <cell r="D187916">
            <v>44136</v>
          </cell>
        </row>
        <row r="187917">
          <cell r="D187917">
            <v>44136</v>
          </cell>
        </row>
        <row r="187918">
          <cell r="D187918">
            <v>44136</v>
          </cell>
        </row>
        <row r="187919">
          <cell r="D187919">
            <v>44136</v>
          </cell>
        </row>
        <row r="187920">
          <cell r="D187920">
            <v>44136</v>
          </cell>
        </row>
        <row r="187921">
          <cell r="D187921">
            <v>44136</v>
          </cell>
        </row>
        <row r="187922">
          <cell r="D187922">
            <v>44136</v>
          </cell>
        </row>
        <row r="187923">
          <cell r="D187923">
            <v>44136</v>
          </cell>
        </row>
        <row r="187924">
          <cell r="D187924">
            <v>44136</v>
          </cell>
        </row>
        <row r="187925">
          <cell r="D187925">
            <v>44136</v>
          </cell>
        </row>
        <row r="187926">
          <cell r="D187926">
            <v>44136</v>
          </cell>
        </row>
        <row r="187927">
          <cell r="D187927">
            <v>44136</v>
          </cell>
        </row>
        <row r="187928">
          <cell r="D187928">
            <v>44136</v>
          </cell>
        </row>
        <row r="187929">
          <cell r="D187929">
            <v>44136</v>
          </cell>
        </row>
        <row r="187930">
          <cell r="D187930">
            <v>44136</v>
          </cell>
        </row>
        <row r="187931">
          <cell r="D187931">
            <v>44136</v>
          </cell>
        </row>
        <row r="187932">
          <cell r="D187932">
            <v>44136</v>
          </cell>
        </row>
        <row r="187933">
          <cell r="D187933">
            <v>44136</v>
          </cell>
        </row>
        <row r="187934">
          <cell r="D187934">
            <v>44136</v>
          </cell>
        </row>
        <row r="187935">
          <cell r="D187935">
            <v>44136</v>
          </cell>
        </row>
        <row r="187936">
          <cell r="D187936">
            <v>44136</v>
          </cell>
        </row>
        <row r="187937">
          <cell r="D187937">
            <v>44136</v>
          </cell>
        </row>
        <row r="187938">
          <cell r="D187938">
            <v>44136</v>
          </cell>
        </row>
        <row r="187939">
          <cell r="D187939">
            <v>44136</v>
          </cell>
        </row>
        <row r="187940">
          <cell r="D187940">
            <v>44136</v>
          </cell>
        </row>
        <row r="187941">
          <cell r="D187941">
            <v>44136</v>
          </cell>
        </row>
        <row r="187942">
          <cell r="D187942">
            <v>44136</v>
          </cell>
        </row>
        <row r="187943">
          <cell r="D187943">
            <v>44136</v>
          </cell>
        </row>
        <row r="187944">
          <cell r="D187944">
            <v>44136</v>
          </cell>
        </row>
        <row r="187945">
          <cell r="D187945">
            <v>44136</v>
          </cell>
        </row>
        <row r="187946">
          <cell r="D187946">
            <v>44136</v>
          </cell>
        </row>
        <row r="187947">
          <cell r="D187947">
            <v>44136</v>
          </cell>
        </row>
        <row r="187948">
          <cell r="D187948">
            <v>44136</v>
          </cell>
        </row>
        <row r="187949">
          <cell r="D187949">
            <v>44136</v>
          </cell>
        </row>
        <row r="187950">
          <cell r="D187950">
            <v>44136</v>
          </cell>
        </row>
        <row r="187951">
          <cell r="D187951">
            <v>44136</v>
          </cell>
        </row>
        <row r="187952">
          <cell r="D187952">
            <v>44136</v>
          </cell>
        </row>
        <row r="187953">
          <cell r="D187953">
            <v>44136</v>
          </cell>
        </row>
        <row r="187954">
          <cell r="D187954">
            <v>44136</v>
          </cell>
        </row>
        <row r="187955">
          <cell r="D187955">
            <v>44136</v>
          </cell>
        </row>
        <row r="187956">
          <cell r="D187956">
            <v>44136</v>
          </cell>
        </row>
        <row r="187957">
          <cell r="D187957">
            <v>44136</v>
          </cell>
        </row>
        <row r="187958">
          <cell r="D187958">
            <v>44136</v>
          </cell>
        </row>
        <row r="187959">
          <cell r="D187959">
            <v>44136</v>
          </cell>
        </row>
        <row r="187960">
          <cell r="D187960">
            <v>44136</v>
          </cell>
        </row>
        <row r="187961">
          <cell r="D187961">
            <v>44136</v>
          </cell>
        </row>
        <row r="187962">
          <cell r="D187962">
            <v>44136</v>
          </cell>
        </row>
        <row r="187963">
          <cell r="D187963">
            <v>44136</v>
          </cell>
        </row>
        <row r="187964">
          <cell r="D187964">
            <v>44136</v>
          </cell>
        </row>
        <row r="187965">
          <cell r="D187965">
            <v>44136</v>
          </cell>
        </row>
        <row r="187966">
          <cell r="D187966">
            <v>44136</v>
          </cell>
        </row>
        <row r="187967">
          <cell r="D187967">
            <v>44136</v>
          </cell>
        </row>
        <row r="187968">
          <cell r="D187968">
            <v>44136</v>
          </cell>
        </row>
        <row r="187969">
          <cell r="D187969">
            <v>44136</v>
          </cell>
        </row>
        <row r="187970">
          <cell r="D187970">
            <v>44136</v>
          </cell>
        </row>
        <row r="187971">
          <cell r="D187971">
            <v>44136</v>
          </cell>
        </row>
        <row r="187972">
          <cell r="D187972">
            <v>44136</v>
          </cell>
        </row>
        <row r="187973">
          <cell r="D187973">
            <v>44136</v>
          </cell>
        </row>
        <row r="187974">
          <cell r="D187974">
            <v>44136</v>
          </cell>
        </row>
        <row r="187975">
          <cell r="D187975">
            <v>44136</v>
          </cell>
        </row>
        <row r="187976">
          <cell r="D187976">
            <v>44136</v>
          </cell>
        </row>
        <row r="187977">
          <cell r="D187977">
            <v>44136</v>
          </cell>
        </row>
        <row r="187978">
          <cell r="D187978">
            <v>44136</v>
          </cell>
        </row>
        <row r="187979">
          <cell r="D187979">
            <v>44136</v>
          </cell>
        </row>
        <row r="187980">
          <cell r="D187980">
            <v>44136</v>
          </cell>
        </row>
        <row r="187981">
          <cell r="D187981">
            <v>44136</v>
          </cell>
        </row>
        <row r="187982">
          <cell r="D187982">
            <v>44136</v>
          </cell>
        </row>
        <row r="187983">
          <cell r="D187983">
            <v>44136</v>
          </cell>
        </row>
        <row r="187984">
          <cell r="D187984">
            <v>44136</v>
          </cell>
        </row>
        <row r="187985">
          <cell r="D187985">
            <v>44136</v>
          </cell>
        </row>
        <row r="187986">
          <cell r="D187986">
            <v>44136</v>
          </cell>
        </row>
        <row r="187987">
          <cell r="D187987">
            <v>44136</v>
          </cell>
        </row>
        <row r="187988">
          <cell r="D187988">
            <v>44136</v>
          </cell>
        </row>
        <row r="187989">
          <cell r="D187989">
            <v>44136</v>
          </cell>
        </row>
        <row r="187990">
          <cell r="D187990">
            <v>44136</v>
          </cell>
        </row>
        <row r="187991">
          <cell r="D187991">
            <v>44136</v>
          </cell>
        </row>
        <row r="187992">
          <cell r="D187992">
            <v>44136</v>
          </cell>
        </row>
        <row r="187993">
          <cell r="D187993">
            <v>44136</v>
          </cell>
        </row>
        <row r="187994">
          <cell r="D187994">
            <v>44136</v>
          </cell>
        </row>
        <row r="187995">
          <cell r="D187995">
            <v>44136</v>
          </cell>
        </row>
        <row r="187996">
          <cell r="D187996">
            <v>44136</v>
          </cell>
        </row>
        <row r="187997">
          <cell r="D187997">
            <v>44136</v>
          </cell>
        </row>
        <row r="187998">
          <cell r="D187998">
            <v>44136</v>
          </cell>
        </row>
        <row r="187999">
          <cell r="D187999">
            <v>44136</v>
          </cell>
        </row>
        <row r="188000">
          <cell r="D188000">
            <v>44136</v>
          </cell>
        </row>
        <row r="188001">
          <cell r="D188001">
            <v>44136</v>
          </cell>
        </row>
        <row r="188002">
          <cell r="D188002">
            <v>44136</v>
          </cell>
        </row>
        <row r="188003">
          <cell r="D188003">
            <v>44136</v>
          </cell>
        </row>
        <row r="188004">
          <cell r="D188004">
            <v>44136</v>
          </cell>
        </row>
        <row r="188005">
          <cell r="D188005">
            <v>44136</v>
          </cell>
        </row>
        <row r="188006">
          <cell r="D188006">
            <v>44136</v>
          </cell>
        </row>
        <row r="188007">
          <cell r="D188007">
            <v>44136</v>
          </cell>
        </row>
        <row r="188008">
          <cell r="D188008">
            <v>44136</v>
          </cell>
        </row>
        <row r="188009">
          <cell r="D188009">
            <v>44136</v>
          </cell>
        </row>
        <row r="188010">
          <cell r="D188010">
            <v>44136</v>
          </cell>
        </row>
        <row r="188011">
          <cell r="D188011">
            <v>44136</v>
          </cell>
        </row>
        <row r="188012">
          <cell r="D188012">
            <v>44136</v>
          </cell>
        </row>
        <row r="188013">
          <cell r="D188013">
            <v>44136</v>
          </cell>
        </row>
        <row r="188014">
          <cell r="D188014">
            <v>44136</v>
          </cell>
        </row>
        <row r="188015">
          <cell r="D188015">
            <v>44136</v>
          </cell>
        </row>
        <row r="188016">
          <cell r="D188016">
            <v>44136</v>
          </cell>
        </row>
        <row r="188017">
          <cell r="D188017">
            <v>44136</v>
          </cell>
        </row>
        <row r="188018">
          <cell r="D188018">
            <v>44136</v>
          </cell>
        </row>
        <row r="188019">
          <cell r="D188019">
            <v>44136</v>
          </cell>
        </row>
        <row r="188020">
          <cell r="D188020">
            <v>44136</v>
          </cell>
        </row>
        <row r="188021">
          <cell r="D188021">
            <v>44136</v>
          </cell>
        </row>
        <row r="188022">
          <cell r="D188022">
            <v>44136</v>
          </cell>
        </row>
        <row r="188023">
          <cell r="D188023">
            <v>44136</v>
          </cell>
        </row>
        <row r="188024">
          <cell r="D188024">
            <v>44136</v>
          </cell>
        </row>
        <row r="188025">
          <cell r="D188025">
            <v>44136</v>
          </cell>
        </row>
        <row r="188026">
          <cell r="D188026">
            <v>44136</v>
          </cell>
        </row>
        <row r="188027">
          <cell r="D188027">
            <v>44136</v>
          </cell>
        </row>
        <row r="188028">
          <cell r="D188028">
            <v>44136</v>
          </cell>
        </row>
        <row r="188029">
          <cell r="D188029">
            <v>44136</v>
          </cell>
        </row>
        <row r="188030">
          <cell r="D188030">
            <v>44136</v>
          </cell>
        </row>
        <row r="188031">
          <cell r="D188031">
            <v>44136</v>
          </cell>
        </row>
        <row r="188032">
          <cell r="D188032">
            <v>44136</v>
          </cell>
        </row>
        <row r="188033">
          <cell r="D188033">
            <v>44136</v>
          </cell>
        </row>
        <row r="188034">
          <cell r="D188034">
            <v>44136</v>
          </cell>
        </row>
        <row r="188035">
          <cell r="D188035">
            <v>44136</v>
          </cell>
        </row>
        <row r="188036">
          <cell r="D188036">
            <v>44136</v>
          </cell>
        </row>
        <row r="188037">
          <cell r="D188037">
            <v>44136</v>
          </cell>
        </row>
        <row r="188038">
          <cell r="D188038">
            <v>44136</v>
          </cell>
        </row>
        <row r="188039">
          <cell r="D188039">
            <v>44136</v>
          </cell>
        </row>
        <row r="188040">
          <cell r="D188040">
            <v>44136</v>
          </cell>
        </row>
        <row r="188041">
          <cell r="D188041">
            <v>44136</v>
          </cell>
        </row>
        <row r="188042">
          <cell r="D188042">
            <v>44136</v>
          </cell>
        </row>
        <row r="188043">
          <cell r="D188043">
            <v>44136</v>
          </cell>
        </row>
        <row r="188044">
          <cell r="D188044">
            <v>44136</v>
          </cell>
        </row>
        <row r="188045">
          <cell r="D188045">
            <v>44136</v>
          </cell>
        </row>
        <row r="188046">
          <cell r="D188046">
            <v>44136</v>
          </cell>
        </row>
        <row r="188047">
          <cell r="D188047">
            <v>44136</v>
          </cell>
        </row>
        <row r="188048">
          <cell r="D188048">
            <v>44136</v>
          </cell>
        </row>
        <row r="188049">
          <cell r="D188049">
            <v>44136</v>
          </cell>
        </row>
        <row r="188050">
          <cell r="D188050">
            <v>44136</v>
          </cell>
        </row>
        <row r="188051">
          <cell r="D188051">
            <v>44136</v>
          </cell>
        </row>
        <row r="188052">
          <cell r="D188052">
            <v>44136</v>
          </cell>
        </row>
        <row r="188053">
          <cell r="D188053">
            <v>44136</v>
          </cell>
        </row>
        <row r="188054">
          <cell r="D188054">
            <v>44136</v>
          </cell>
        </row>
        <row r="188055">
          <cell r="D188055">
            <v>44136</v>
          </cell>
        </row>
        <row r="188056">
          <cell r="D188056">
            <v>44136</v>
          </cell>
        </row>
        <row r="188057">
          <cell r="D188057">
            <v>44136</v>
          </cell>
        </row>
        <row r="188058">
          <cell r="D188058">
            <v>44136</v>
          </cell>
        </row>
        <row r="188059">
          <cell r="D188059">
            <v>44136</v>
          </cell>
        </row>
        <row r="188060">
          <cell r="D188060">
            <v>44136</v>
          </cell>
        </row>
        <row r="188061">
          <cell r="D188061">
            <v>44136</v>
          </cell>
        </row>
        <row r="188062">
          <cell r="D188062">
            <v>44136</v>
          </cell>
        </row>
        <row r="188063">
          <cell r="D188063">
            <v>44136</v>
          </cell>
        </row>
        <row r="188064">
          <cell r="D188064">
            <v>44136</v>
          </cell>
        </row>
        <row r="188065">
          <cell r="D188065">
            <v>44136</v>
          </cell>
        </row>
        <row r="188066">
          <cell r="D188066">
            <v>44136</v>
          </cell>
        </row>
        <row r="188067">
          <cell r="D188067">
            <v>44136</v>
          </cell>
        </row>
        <row r="188068">
          <cell r="D188068">
            <v>44136</v>
          </cell>
        </row>
        <row r="188069">
          <cell r="D188069">
            <v>44136</v>
          </cell>
        </row>
        <row r="188070">
          <cell r="D188070">
            <v>44136</v>
          </cell>
        </row>
        <row r="188071">
          <cell r="D188071">
            <v>44136</v>
          </cell>
        </row>
        <row r="188072">
          <cell r="D188072">
            <v>44136</v>
          </cell>
        </row>
        <row r="188073">
          <cell r="D188073">
            <v>44136</v>
          </cell>
        </row>
        <row r="188074">
          <cell r="D188074">
            <v>44136</v>
          </cell>
        </row>
        <row r="188075">
          <cell r="D188075">
            <v>44136</v>
          </cell>
        </row>
        <row r="188076">
          <cell r="D188076">
            <v>44136</v>
          </cell>
        </row>
        <row r="188077">
          <cell r="D188077">
            <v>44136</v>
          </cell>
        </row>
        <row r="188078">
          <cell r="D188078">
            <v>44136</v>
          </cell>
        </row>
        <row r="188079">
          <cell r="D188079">
            <v>44136</v>
          </cell>
        </row>
        <row r="188080">
          <cell r="D188080">
            <v>44136</v>
          </cell>
        </row>
        <row r="188081">
          <cell r="D188081">
            <v>44136</v>
          </cell>
        </row>
        <row r="188082">
          <cell r="D188082">
            <v>44136</v>
          </cell>
        </row>
        <row r="188083">
          <cell r="D188083">
            <v>44136</v>
          </cell>
        </row>
        <row r="188084">
          <cell r="D188084">
            <v>44136</v>
          </cell>
        </row>
        <row r="188085">
          <cell r="D188085">
            <v>44136</v>
          </cell>
        </row>
        <row r="188086">
          <cell r="D188086">
            <v>44136</v>
          </cell>
        </row>
        <row r="188087">
          <cell r="D188087">
            <v>44136</v>
          </cell>
        </row>
        <row r="188088">
          <cell r="D188088">
            <v>44136</v>
          </cell>
        </row>
        <row r="188089">
          <cell r="D188089">
            <v>44136</v>
          </cell>
        </row>
        <row r="188090">
          <cell r="D188090">
            <v>44136</v>
          </cell>
        </row>
        <row r="188091">
          <cell r="D188091">
            <v>44136</v>
          </cell>
        </row>
        <row r="188092">
          <cell r="D188092">
            <v>44136</v>
          </cell>
        </row>
        <row r="188093">
          <cell r="D188093">
            <v>44136</v>
          </cell>
        </row>
        <row r="188094">
          <cell r="D188094">
            <v>44136</v>
          </cell>
        </row>
        <row r="188095">
          <cell r="D188095">
            <v>44136</v>
          </cell>
        </row>
        <row r="188096">
          <cell r="D188096">
            <v>44136</v>
          </cell>
        </row>
        <row r="188097">
          <cell r="D188097">
            <v>44136</v>
          </cell>
        </row>
        <row r="188098">
          <cell r="D188098">
            <v>44136</v>
          </cell>
        </row>
        <row r="188099">
          <cell r="D188099">
            <v>44136</v>
          </cell>
        </row>
        <row r="188100">
          <cell r="D188100">
            <v>44136</v>
          </cell>
        </row>
        <row r="188101">
          <cell r="D188101">
            <v>44136</v>
          </cell>
        </row>
        <row r="188102">
          <cell r="D188102">
            <v>44136</v>
          </cell>
        </row>
        <row r="188103">
          <cell r="D188103">
            <v>44136</v>
          </cell>
        </row>
        <row r="188104">
          <cell r="D188104">
            <v>44136</v>
          </cell>
        </row>
        <row r="188105">
          <cell r="D188105">
            <v>44136</v>
          </cell>
        </row>
        <row r="188106">
          <cell r="D188106">
            <v>44136</v>
          </cell>
        </row>
        <row r="188107">
          <cell r="D188107">
            <v>44136</v>
          </cell>
        </row>
        <row r="188108">
          <cell r="D188108">
            <v>44136</v>
          </cell>
        </row>
        <row r="188109">
          <cell r="D188109">
            <v>44136</v>
          </cell>
        </row>
        <row r="188110">
          <cell r="D188110">
            <v>44136</v>
          </cell>
        </row>
        <row r="188111">
          <cell r="D188111">
            <v>44136</v>
          </cell>
        </row>
        <row r="188112">
          <cell r="D188112">
            <v>44136</v>
          </cell>
        </row>
        <row r="188113">
          <cell r="D188113">
            <v>44136</v>
          </cell>
        </row>
        <row r="188114">
          <cell r="D188114">
            <v>44136</v>
          </cell>
        </row>
        <row r="188115">
          <cell r="D188115">
            <v>44136</v>
          </cell>
        </row>
        <row r="188116">
          <cell r="D188116">
            <v>44136</v>
          </cell>
        </row>
        <row r="188117">
          <cell r="D188117">
            <v>44136</v>
          </cell>
        </row>
        <row r="188118">
          <cell r="D188118">
            <v>44136</v>
          </cell>
        </row>
        <row r="188119">
          <cell r="D188119">
            <v>44136</v>
          </cell>
        </row>
        <row r="188120">
          <cell r="D188120">
            <v>44136</v>
          </cell>
        </row>
        <row r="188121">
          <cell r="D188121">
            <v>44136</v>
          </cell>
        </row>
        <row r="188122">
          <cell r="D188122">
            <v>44136</v>
          </cell>
        </row>
        <row r="188123">
          <cell r="D188123">
            <v>44136</v>
          </cell>
        </row>
        <row r="188124">
          <cell r="D188124">
            <v>44136</v>
          </cell>
        </row>
        <row r="188125">
          <cell r="D188125">
            <v>44136</v>
          </cell>
        </row>
        <row r="188126">
          <cell r="D188126">
            <v>44136</v>
          </cell>
        </row>
        <row r="188127">
          <cell r="D188127">
            <v>44136</v>
          </cell>
        </row>
        <row r="188128">
          <cell r="D188128">
            <v>44136</v>
          </cell>
        </row>
        <row r="188129">
          <cell r="D188129">
            <v>44136</v>
          </cell>
        </row>
        <row r="188130">
          <cell r="D188130">
            <v>44136</v>
          </cell>
        </row>
        <row r="188131">
          <cell r="D188131">
            <v>44136</v>
          </cell>
        </row>
        <row r="188132">
          <cell r="D188132">
            <v>44136</v>
          </cell>
        </row>
        <row r="188133">
          <cell r="D188133">
            <v>44136</v>
          </cell>
        </row>
        <row r="188134">
          <cell r="D188134">
            <v>44136</v>
          </cell>
        </row>
        <row r="188135">
          <cell r="D188135">
            <v>44136</v>
          </cell>
        </row>
        <row r="188136">
          <cell r="D188136">
            <v>44136</v>
          </cell>
        </row>
        <row r="188137">
          <cell r="D188137">
            <v>44136</v>
          </cell>
        </row>
        <row r="188138">
          <cell r="D188138">
            <v>44136</v>
          </cell>
        </row>
        <row r="188139">
          <cell r="D188139">
            <v>44136</v>
          </cell>
        </row>
        <row r="188140">
          <cell r="D188140">
            <v>44136</v>
          </cell>
        </row>
        <row r="188141">
          <cell r="D188141">
            <v>44136</v>
          </cell>
        </row>
        <row r="188142">
          <cell r="D188142">
            <v>44136</v>
          </cell>
        </row>
        <row r="188143">
          <cell r="D188143">
            <v>44136</v>
          </cell>
        </row>
        <row r="188144">
          <cell r="D188144">
            <v>44136</v>
          </cell>
        </row>
        <row r="188145">
          <cell r="D188145">
            <v>44136</v>
          </cell>
        </row>
        <row r="188146">
          <cell r="D188146">
            <v>44136</v>
          </cell>
        </row>
        <row r="188147">
          <cell r="D188147">
            <v>44136</v>
          </cell>
        </row>
        <row r="188148">
          <cell r="D188148">
            <v>44136</v>
          </cell>
        </row>
        <row r="188149">
          <cell r="D188149">
            <v>44136</v>
          </cell>
        </row>
        <row r="188150">
          <cell r="D188150">
            <v>44136</v>
          </cell>
        </row>
        <row r="188151">
          <cell r="D188151">
            <v>44136</v>
          </cell>
        </row>
        <row r="188152">
          <cell r="D188152">
            <v>44136</v>
          </cell>
        </row>
        <row r="188153">
          <cell r="D188153">
            <v>44136</v>
          </cell>
        </row>
        <row r="188154">
          <cell r="D188154">
            <v>44136</v>
          </cell>
        </row>
        <row r="188155">
          <cell r="D188155">
            <v>44136</v>
          </cell>
        </row>
        <row r="188156">
          <cell r="D188156">
            <v>44136</v>
          </cell>
        </row>
        <row r="188157">
          <cell r="D188157">
            <v>44136</v>
          </cell>
        </row>
        <row r="188158">
          <cell r="D188158">
            <v>44136</v>
          </cell>
        </row>
        <row r="188159">
          <cell r="D188159">
            <v>44136</v>
          </cell>
        </row>
        <row r="188160">
          <cell r="D188160">
            <v>44136</v>
          </cell>
        </row>
        <row r="188161">
          <cell r="D188161">
            <v>44136</v>
          </cell>
        </row>
        <row r="188162">
          <cell r="D188162">
            <v>44136</v>
          </cell>
        </row>
        <row r="188163">
          <cell r="D188163">
            <v>44136</v>
          </cell>
        </row>
        <row r="188164">
          <cell r="D188164">
            <v>44136</v>
          </cell>
        </row>
        <row r="188165">
          <cell r="D188165">
            <v>44136</v>
          </cell>
        </row>
        <row r="188166">
          <cell r="D188166">
            <v>44136</v>
          </cell>
        </row>
        <row r="188167">
          <cell r="D188167">
            <v>44136</v>
          </cell>
        </row>
        <row r="188168">
          <cell r="D188168">
            <v>44136</v>
          </cell>
        </row>
        <row r="188169">
          <cell r="D188169">
            <v>44136</v>
          </cell>
        </row>
        <row r="188170">
          <cell r="D188170">
            <v>44136</v>
          </cell>
        </row>
        <row r="188171">
          <cell r="D188171">
            <v>44136</v>
          </cell>
        </row>
        <row r="188172">
          <cell r="D188172">
            <v>44136</v>
          </cell>
        </row>
        <row r="188173">
          <cell r="D188173">
            <v>44136</v>
          </cell>
        </row>
        <row r="188174">
          <cell r="D188174">
            <v>44136</v>
          </cell>
        </row>
        <row r="188175">
          <cell r="D188175">
            <v>44136</v>
          </cell>
        </row>
        <row r="188176">
          <cell r="D188176">
            <v>44136</v>
          </cell>
        </row>
        <row r="188177">
          <cell r="D188177">
            <v>44136</v>
          </cell>
        </row>
        <row r="188178">
          <cell r="D188178">
            <v>44136</v>
          </cell>
        </row>
        <row r="188179">
          <cell r="D188179">
            <v>44136</v>
          </cell>
        </row>
        <row r="188180">
          <cell r="D188180">
            <v>44136</v>
          </cell>
        </row>
        <row r="188181">
          <cell r="D188181">
            <v>44136</v>
          </cell>
        </row>
        <row r="188182">
          <cell r="D188182">
            <v>44136</v>
          </cell>
        </row>
        <row r="188183">
          <cell r="D188183">
            <v>44136</v>
          </cell>
        </row>
        <row r="188184">
          <cell r="D188184">
            <v>44136</v>
          </cell>
        </row>
        <row r="188185">
          <cell r="D188185">
            <v>44136</v>
          </cell>
        </row>
        <row r="188186">
          <cell r="D188186">
            <v>44136</v>
          </cell>
        </row>
        <row r="188187">
          <cell r="D188187">
            <v>44136</v>
          </cell>
        </row>
        <row r="188188">
          <cell r="D188188">
            <v>44136</v>
          </cell>
        </row>
        <row r="188189">
          <cell r="D188189">
            <v>44136</v>
          </cell>
        </row>
        <row r="188190">
          <cell r="D188190">
            <v>44136</v>
          </cell>
        </row>
        <row r="188191">
          <cell r="D188191">
            <v>44136</v>
          </cell>
        </row>
        <row r="188192">
          <cell r="D188192">
            <v>44136</v>
          </cell>
        </row>
        <row r="188193">
          <cell r="D188193">
            <v>44136</v>
          </cell>
        </row>
        <row r="188194">
          <cell r="D188194">
            <v>44136</v>
          </cell>
        </row>
        <row r="188195">
          <cell r="D188195">
            <v>44136</v>
          </cell>
        </row>
        <row r="188196">
          <cell r="D188196">
            <v>44136</v>
          </cell>
        </row>
        <row r="188197">
          <cell r="D188197">
            <v>44136</v>
          </cell>
        </row>
        <row r="188198">
          <cell r="D188198">
            <v>44136</v>
          </cell>
        </row>
        <row r="188199">
          <cell r="D188199">
            <v>44136</v>
          </cell>
        </row>
        <row r="188200">
          <cell r="D188200">
            <v>44136</v>
          </cell>
        </row>
        <row r="188201">
          <cell r="D188201">
            <v>44136</v>
          </cell>
        </row>
        <row r="188202">
          <cell r="D188202">
            <v>44136</v>
          </cell>
        </row>
        <row r="188203">
          <cell r="D188203">
            <v>44136</v>
          </cell>
        </row>
        <row r="188204">
          <cell r="D188204">
            <v>44136</v>
          </cell>
        </row>
        <row r="188205">
          <cell r="D188205">
            <v>44136</v>
          </cell>
        </row>
        <row r="188206">
          <cell r="D188206">
            <v>44136</v>
          </cell>
        </row>
        <row r="188207">
          <cell r="D188207">
            <v>44136</v>
          </cell>
        </row>
        <row r="188208">
          <cell r="D188208">
            <v>44136</v>
          </cell>
        </row>
        <row r="188209">
          <cell r="D188209">
            <v>44136</v>
          </cell>
        </row>
        <row r="188210">
          <cell r="D188210">
            <v>44136</v>
          </cell>
        </row>
        <row r="188211">
          <cell r="D188211">
            <v>44136</v>
          </cell>
        </row>
        <row r="188212">
          <cell r="D188212">
            <v>44136</v>
          </cell>
        </row>
        <row r="188213">
          <cell r="D188213">
            <v>44136</v>
          </cell>
        </row>
        <row r="188214">
          <cell r="D188214">
            <v>44136</v>
          </cell>
        </row>
        <row r="188215">
          <cell r="D188215">
            <v>44136</v>
          </cell>
        </row>
        <row r="188216">
          <cell r="D188216">
            <v>44136</v>
          </cell>
        </row>
        <row r="188217">
          <cell r="D188217">
            <v>44136</v>
          </cell>
        </row>
        <row r="188218">
          <cell r="D188218">
            <v>44136</v>
          </cell>
        </row>
        <row r="188219">
          <cell r="D188219">
            <v>44136</v>
          </cell>
        </row>
        <row r="188220">
          <cell r="D188220">
            <v>44136</v>
          </cell>
        </row>
        <row r="188221">
          <cell r="D188221">
            <v>44136</v>
          </cell>
        </row>
        <row r="188222">
          <cell r="D188222">
            <v>44136</v>
          </cell>
        </row>
        <row r="188223">
          <cell r="D188223">
            <v>44136</v>
          </cell>
        </row>
        <row r="188224">
          <cell r="D188224">
            <v>44136</v>
          </cell>
        </row>
        <row r="188225">
          <cell r="D188225">
            <v>44136</v>
          </cell>
        </row>
        <row r="188226">
          <cell r="D188226">
            <v>44136</v>
          </cell>
        </row>
        <row r="188227">
          <cell r="D188227">
            <v>44136</v>
          </cell>
        </row>
        <row r="188228">
          <cell r="D188228">
            <v>44136</v>
          </cell>
        </row>
        <row r="188229">
          <cell r="D188229">
            <v>44136</v>
          </cell>
        </row>
        <row r="188230">
          <cell r="D188230">
            <v>44136</v>
          </cell>
        </row>
        <row r="188231">
          <cell r="D188231">
            <v>44136</v>
          </cell>
        </row>
        <row r="188232">
          <cell r="D188232">
            <v>44136</v>
          </cell>
        </row>
        <row r="188233">
          <cell r="D188233">
            <v>44136</v>
          </cell>
        </row>
        <row r="188234">
          <cell r="D188234">
            <v>44136</v>
          </cell>
        </row>
        <row r="188235">
          <cell r="D188235">
            <v>44136</v>
          </cell>
        </row>
        <row r="188236">
          <cell r="D188236">
            <v>44136</v>
          </cell>
        </row>
        <row r="188237">
          <cell r="D188237">
            <v>44136</v>
          </cell>
        </row>
        <row r="188238">
          <cell r="D188238">
            <v>44136</v>
          </cell>
        </row>
        <row r="188239">
          <cell r="D188239">
            <v>44136</v>
          </cell>
        </row>
        <row r="188240">
          <cell r="D188240">
            <v>44136</v>
          </cell>
        </row>
        <row r="188241">
          <cell r="D188241">
            <v>44136</v>
          </cell>
        </row>
        <row r="188242">
          <cell r="D188242">
            <v>44136</v>
          </cell>
        </row>
        <row r="188243">
          <cell r="D188243">
            <v>44136</v>
          </cell>
        </row>
        <row r="188244">
          <cell r="D188244">
            <v>44136</v>
          </cell>
        </row>
        <row r="188245">
          <cell r="D188245">
            <v>44136</v>
          </cell>
        </row>
        <row r="188246">
          <cell r="D188246">
            <v>44136</v>
          </cell>
        </row>
        <row r="188247">
          <cell r="D188247">
            <v>44136</v>
          </cell>
        </row>
        <row r="188248">
          <cell r="D188248">
            <v>44136</v>
          </cell>
        </row>
        <row r="188249">
          <cell r="D188249">
            <v>44136</v>
          </cell>
        </row>
        <row r="188250">
          <cell r="D188250">
            <v>44136</v>
          </cell>
        </row>
        <row r="188251">
          <cell r="D188251">
            <v>44136</v>
          </cell>
        </row>
        <row r="188252">
          <cell r="D188252">
            <v>44136</v>
          </cell>
        </row>
        <row r="188253">
          <cell r="D188253">
            <v>44136</v>
          </cell>
        </row>
        <row r="188254">
          <cell r="D188254">
            <v>44136</v>
          </cell>
        </row>
        <row r="188255">
          <cell r="D188255">
            <v>44136</v>
          </cell>
        </row>
        <row r="188256">
          <cell r="D188256">
            <v>44136</v>
          </cell>
        </row>
        <row r="188257">
          <cell r="D188257">
            <v>44136</v>
          </cell>
        </row>
        <row r="188258">
          <cell r="D188258">
            <v>44136</v>
          </cell>
        </row>
        <row r="188259">
          <cell r="D188259">
            <v>44136</v>
          </cell>
        </row>
        <row r="188260">
          <cell r="D188260">
            <v>44136</v>
          </cell>
        </row>
        <row r="188261">
          <cell r="D188261">
            <v>44136</v>
          </cell>
        </row>
        <row r="188262">
          <cell r="D188262">
            <v>44136</v>
          </cell>
        </row>
        <row r="188263">
          <cell r="D188263">
            <v>44136</v>
          </cell>
        </row>
        <row r="188264">
          <cell r="D188264">
            <v>44136</v>
          </cell>
        </row>
        <row r="188265">
          <cell r="D188265">
            <v>44136</v>
          </cell>
        </row>
        <row r="188266">
          <cell r="D188266">
            <v>44136</v>
          </cell>
        </row>
        <row r="188267">
          <cell r="D188267">
            <v>44136</v>
          </cell>
        </row>
        <row r="188268">
          <cell r="D188268">
            <v>44136</v>
          </cell>
        </row>
        <row r="188269">
          <cell r="D188269">
            <v>44136</v>
          </cell>
        </row>
        <row r="188270">
          <cell r="D188270">
            <v>44136</v>
          </cell>
        </row>
        <row r="188271">
          <cell r="D188271">
            <v>44136</v>
          </cell>
        </row>
        <row r="188272">
          <cell r="D188272">
            <v>44136</v>
          </cell>
        </row>
        <row r="188273">
          <cell r="D188273">
            <v>44136</v>
          </cell>
        </row>
        <row r="188274">
          <cell r="D188274">
            <v>44136</v>
          </cell>
        </row>
        <row r="188275">
          <cell r="D188275">
            <v>44136</v>
          </cell>
        </row>
        <row r="188276">
          <cell r="D188276">
            <v>44136</v>
          </cell>
        </row>
        <row r="188277">
          <cell r="D188277">
            <v>44136</v>
          </cell>
        </row>
        <row r="188278">
          <cell r="D188278">
            <v>44136</v>
          </cell>
        </row>
        <row r="188279">
          <cell r="D188279">
            <v>44136</v>
          </cell>
        </row>
        <row r="188280">
          <cell r="D188280">
            <v>44136</v>
          </cell>
        </row>
        <row r="188281">
          <cell r="D188281">
            <v>44136</v>
          </cell>
        </row>
        <row r="188282">
          <cell r="D188282">
            <v>44136</v>
          </cell>
        </row>
        <row r="188283">
          <cell r="D188283">
            <v>44136</v>
          </cell>
        </row>
        <row r="188284">
          <cell r="D188284">
            <v>44136</v>
          </cell>
        </row>
        <row r="188285">
          <cell r="D188285">
            <v>44136</v>
          </cell>
        </row>
        <row r="188286">
          <cell r="D188286">
            <v>44136</v>
          </cell>
        </row>
        <row r="188287">
          <cell r="D188287">
            <v>44136</v>
          </cell>
        </row>
        <row r="188288">
          <cell r="D188288">
            <v>44136</v>
          </cell>
        </row>
        <row r="188289">
          <cell r="D188289">
            <v>44136</v>
          </cell>
        </row>
        <row r="188290">
          <cell r="D188290">
            <v>44136</v>
          </cell>
        </row>
        <row r="188291">
          <cell r="D188291">
            <v>44136</v>
          </cell>
        </row>
        <row r="188292">
          <cell r="D188292">
            <v>44136</v>
          </cell>
        </row>
        <row r="188293">
          <cell r="D188293">
            <v>44136</v>
          </cell>
        </row>
        <row r="188294">
          <cell r="D188294">
            <v>44136</v>
          </cell>
        </row>
        <row r="188295">
          <cell r="D188295">
            <v>44136</v>
          </cell>
        </row>
        <row r="188296">
          <cell r="D188296">
            <v>44136</v>
          </cell>
        </row>
        <row r="188297">
          <cell r="D188297">
            <v>44136</v>
          </cell>
        </row>
        <row r="188298">
          <cell r="D188298">
            <v>44136</v>
          </cell>
        </row>
        <row r="188299">
          <cell r="D188299">
            <v>44136</v>
          </cell>
        </row>
        <row r="188300">
          <cell r="D188300">
            <v>44136</v>
          </cell>
        </row>
        <row r="188301">
          <cell r="D188301">
            <v>44136</v>
          </cell>
        </row>
        <row r="188302">
          <cell r="D188302">
            <v>44136</v>
          </cell>
        </row>
        <row r="188303">
          <cell r="D188303">
            <v>44136</v>
          </cell>
        </row>
        <row r="188304">
          <cell r="D188304">
            <v>44136</v>
          </cell>
        </row>
        <row r="188305">
          <cell r="D188305">
            <v>44136</v>
          </cell>
        </row>
        <row r="188306">
          <cell r="D188306">
            <v>44136</v>
          </cell>
        </row>
        <row r="188307">
          <cell r="D188307">
            <v>44136</v>
          </cell>
        </row>
        <row r="188308">
          <cell r="D188308">
            <v>44136</v>
          </cell>
        </row>
        <row r="188309">
          <cell r="D188309">
            <v>44136</v>
          </cell>
        </row>
        <row r="188310">
          <cell r="D188310">
            <v>44136</v>
          </cell>
        </row>
        <row r="188311">
          <cell r="D188311">
            <v>44136</v>
          </cell>
        </row>
        <row r="188312">
          <cell r="D188312">
            <v>44136</v>
          </cell>
        </row>
        <row r="188313">
          <cell r="D188313">
            <v>44136</v>
          </cell>
        </row>
        <row r="188314">
          <cell r="D188314">
            <v>44136</v>
          </cell>
        </row>
        <row r="188315">
          <cell r="D188315">
            <v>44136</v>
          </cell>
        </row>
        <row r="188316">
          <cell r="D188316">
            <v>44136</v>
          </cell>
        </row>
        <row r="188317">
          <cell r="D188317">
            <v>44136</v>
          </cell>
        </row>
        <row r="188318">
          <cell r="D188318">
            <v>44136</v>
          </cell>
        </row>
        <row r="188319">
          <cell r="D188319">
            <v>44136</v>
          </cell>
        </row>
        <row r="188320">
          <cell r="D188320">
            <v>44136</v>
          </cell>
        </row>
        <row r="188321">
          <cell r="D188321">
            <v>44136</v>
          </cell>
        </row>
        <row r="188322">
          <cell r="D188322">
            <v>44136</v>
          </cell>
        </row>
        <row r="188323">
          <cell r="D188323">
            <v>44136</v>
          </cell>
        </row>
        <row r="188324">
          <cell r="D188324">
            <v>44136</v>
          </cell>
        </row>
        <row r="188325">
          <cell r="D188325">
            <v>44136</v>
          </cell>
        </row>
        <row r="188326">
          <cell r="D188326">
            <v>44136</v>
          </cell>
        </row>
        <row r="188327">
          <cell r="D188327">
            <v>44136</v>
          </cell>
        </row>
        <row r="188328">
          <cell r="D188328">
            <v>44136</v>
          </cell>
        </row>
        <row r="188329">
          <cell r="D188329">
            <v>44136</v>
          </cell>
        </row>
        <row r="188330">
          <cell r="D188330">
            <v>44136</v>
          </cell>
        </row>
        <row r="188331">
          <cell r="D188331">
            <v>44136</v>
          </cell>
        </row>
        <row r="188332">
          <cell r="D188332">
            <v>44136</v>
          </cell>
        </row>
        <row r="188333">
          <cell r="D188333">
            <v>44136</v>
          </cell>
        </row>
        <row r="188334">
          <cell r="D188334">
            <v>44136</v>
          </cell>
        </row>
        <row r="188335">
          <cell r="D188335">
            <v>44136</v>
          </cell>
        </row>
        <row r="188336">
          <cell r="D188336">
            <v>44136</v>
          </cell>
        </row>
        <row r="188337">
          <cell r="D188337">
            <v>44136</v>
          </cell>
        </row>
        <row r="188338">
          <cell r="D188338">
            <v>44136</v>
          </cell>
        </row>
        <row r="188339">
          <cell r="D188339">
            <v>44136</v>
          </cell>
        </row>
        <row r="188340">
          <cell r="D188340">
            <v>44136</v>
          </cell>
        </row>
        <row r="188341">
          <cell r="D188341">
            <v>44136</v>
          </cell>
        </row>
        <row r="188342">
          <cell r="D188342">
            <v>44136</v>
          </cell>
        </row>
        <row r="188343">
          <cell r="D188343">
            <v>44136</v>
          </cell>
        </row>
        <row r="188344">
          <cell r="D188344">
            <v>44136</v>
          </cell>
        </row>
        <row r="188345">
          <cell r="D188345">
            <v>44136</v>
          </cell>
        </row>
        <row r="188346">
          <cell r="D188346">
            <v>44136</v>
          </cell>
        </row>
        <row r="188347">
          <cell r="D188347">
            <v>44136</v>
          </cell>
        </row>
        <row r="188348">
          <cell r="D188348">
            <v>44136</v>
          </cell>
        </row>
        <row r="188349">
          <cell r="D188349">
            <v>44136</v>
          </cell>
        </row>
        <row r="188350">
          <cell r="D188350">
            <v>44136</v>
          </cell>
        </row>
        <row r="188351">
          <cell r="D188351">
            <v>44136</v>
          </cell>
        </row>
        <row r="188352">
          <cell r="D188352">
            <v>44136</v>
          </cell>
        </row>
        <row r="188353">
          <cell r="D188353">
            <v>44136</v>
          </cell>
        </row>
        <row r="188354">
          <cell r="D188354">
            <v>44136</v>
          </cell>
        </row>
        <row r="188355">
          <cell r="D188355">
            <v>44136</v>
          </cell>
        </row>
        <row r="188356">
          <cell r="D188356">
            <v>44136</v>
          </cell>
        </row>
        <row r="188357">
          <cell r="D188357">
            <v>44136</v>
          </cell>
        </row>
        <row r="188358">
          <cell r="D188358">
            <v>44136</v>
          </cell>
        </row>
        <row r="188359">
          <cell r="D188359">
            <v>44136</v>
          </cell>
        </row>
        <row r="188360">
          <cell r="D188360">
            <v>44136</v>
          </cell>
        </row>
        <row r="188361">
          <cell r="D188361">
            <v>44136</v>
          </cell>
        </row>
        <row r="188362">
          <cell r="D188362">
            <v>44136</v>
          </cell>
        </row>
        <row r="188363">
          <cell r="D188363">
            <v>44136</v>
          </cell>
        </row>
        <row r="188364">
          <cell r="D188364">
            <v>44136</v>
          </cell>
        </row>
        <row r="188365">
          <cell r="D188365">
            <v>44136</v>
          </cell>
        </row>
        <row r="188366">
          <cell r="D188366">
            <v>44136</v>
          </cell>
        </row>
        <row r="188367">
          <cell r="D188367">
            <v>44136</v>
          </cell>
        </row>
        <row r="188368">
          <cell r="D188368">
            <v>44136</v>
          </cell>
        </row>
        <row r="188369">
          <cell r="D188369">
            <v>44136</v>
          </cell>
        </row>
        <row r="188370">
          <cell r="D188370">
            <v>44136</v>
          </cell>
        </row>
        <row r="188371">
          <cell r="D188371">
            <v>44136</v>
          </cell>
        </row>
        <row r="188372">
          <cell r="D188372">
            <v>44136</v>
          </cell>
        </row>
        <row r="188373">
          <cell r="D188373">
            <v>44136</v>
          </cell>
        </row>
        <row r="188374">
          <cell r="D188374">
            <v>44136</v>
          </cell>
        </row>
        <row r="188375">
          <cell r="D188375">
            <v>44136</v>
          </cell>
        </row>
        <row r="188376">
          <cell r="D188376">
            <v>44136</v>
          </cell>
        </row>
        <row r="188377">
          <cell r="D188377">
            <v>44136</v>
          </cell>
        </row>
        <row r="188378">
          <cell r="D188378">
            <v>44136</v>
          </cell>
        </row>
        <row r="188379">
          <cell r="D188379">
            <v>44136</v>
          </cell>
        </row>
        <row r="188380">
          <cell r="D188380">
            <v>44136</v>
          </cell>
        </row>
        <row r="188381">
          <cell r="D188381">
            <v>44136</v>
          </cell>
        </row>
        <row r="188382">
          <cell r="D188382">
            <v>44136</v>
          </cell>
        </row>
        <row r="188383">
          <cell r="D188383">
            <v>44136</v>
          </cell>
        </row>
        <row r="188384">
          <cell r="D188384">
            <v>44136</v>
          </cell>
        </row>
        <row r="188385">
          <cell r="D188385">
            <v>44136</v>
          </cell>
        </row>
        <row r="188386">
          <cell r="D188386">
            <v>44136</v>
          </cell>
        </row>
        <row r="188387">
          <cell r="D188387">
            <v>44136</v>
          </cell>
        </row>
        <row r="188388">
          <cell r="D188388">
            <v>44136</v>
          </cell>
        </row>
        <row r="188389">
          <cell r="D188389">
            <v>44136</v>
          </cell>
        </row>
        <row r="188390">
          <cell r="D188390">
            <v>44136</v>
          </cell>
        </row>
        <row r="188391">
          <cell r="D188391">
            <v>44136</v>
          </cell>
        </row>
        <row r="188392">
          <cell r="D188392">
            <v>44136</v>
          </cell>
        </row>
        <row r="188393">
          <cell r="D188393">
            <v>44136</v>
          </cell>
        </row>
        <row r="188394">
          <cell r="D188394">
            <v>44136</v>
          </cell>
        </row>
        <row r="188395">
          <cell r="D188395">
            <v>44136</v>
          </cell>
        </row>
        <row r="188396">
          <cell r="D188396">
            <v>44136</v>
          </cell>
        </row>
        <row r="188397">
          <cell r="D188397">
            <v>44136</v>
          </cell>
        </row>
        <row r="188398">
          <cell r="D188398">
            <v>44136</v>
          </cell>
        </row>
        <row r="188399">
          <cell r="D188399">
            <v>44136</v>
          </cell>
        </row>
        <row r="188400">
          <cell r="D188400">
            <v>44136</v>
          </cell>
        </row>
        <row r="188401">
          <cell r="D188401">
            <v>44136</v>
          </cell>
        </row>
        <row r="188402">
          <cell r="D188402">
            <v>44136</v>
          </cell>
        </row>
        <row r="188403">
          <cell r="D188403">
            <v>44136</v>
          </cell>
        </row>
        <row r="188404">
          <cell r="D188404">
            <v>44136</v>
          </cell>
        </row>
        <row r="188405">
          <cell r="D188405">
            <v>44136</v>
          </cell>
        </row>
        <row r="188406">
          <cell r="D188406">
            <v>44136</v>
          </cell>
        </row>
        <row r="188407">
          <cell r="D188407">
            <v>44136</v>
          </cell>
        </row>
        <row r="188408">
          <cell r="D188408">
            <v>44136</v>
          </cell>
        </row>
        <row r="188409">
          <cell r="D188409">
            <v>44136</v>
          </cell>
        </row>
        <row r="188410">
          <cell r="D188410">
            <v>44136</v>
          </cell>
        </row>
        <row r="188411">
          <cell r="D188411">
            <v>44136</v>
          </cell>
        </row>
        <row r="188412">
          <cell r="D188412">
            <v>44136</v>
          </cell>
        </row>
        <row r="188413">
          <cell r="D188413">
            <v>44136</v>
          </cell>
        </row>
        <row r="188414">
          <cell r="D188414">
            <v>44136</v>
          </cell>
        </row>
        <row r="188415">
          <cell r="D188415">
            <v>44136</v>
          </cell>
        </row>
        <row r="188416">
          <cell r="D188416">
            <v>44136</v>
          </cell>
        </row>
        <row r="188417">
          <cell r="D188417">
            <v>44136</v>
          </cell>
        </row>
        <row r="188418">
          <cell r="D188418">
            <v>44136</v>
          </cell>
        </row>
        <row r="188419">
          <cell r="D188419">
            <v>44136</v>
          </cell>
        </row>
        <row r="188420">
          <cell r="D188420">
            <v>44136</v>
          </cell>
        </row>
        <row r="188421">
          <cell r="D188421">
            <v>44136</v>
          </cell>
        </row>
        <row r="188422">
          <cell r="D188422">
            <v>44136</v>
          </cell>
        </row>
        <row r="188423">
          <cell r="D188423">
            <v>44136</v>
          </cell>
        </row>
        <row r="188424">
          <cell r="D188424">
            <v>44136</v>
          </cell>
        </row>
        <row r="188425">
          <cell r="D188425">
            <v>44136</v>
          </cell>
        </row>
        <row r="188426">
          <cell r="D188426">
            <v>44136</v>
          </cell>
        </row>
        <row r="188427">
          <cell r="D188427">
            <v>44136</v>
          </cell>
        </row>
        <row r="188428">
          <cell r="D188428">
            <v>44136</v>
          </cell>
        </row>
        <row r="188429">
          <cell r="D188429">
            <v>44136</v>
          </cell>
        </row>
        <row r="188430">
          <cell r="D188430">
            <v>44136</v>
          </cell>
        </row>
        <row r="188431">
          <cell r="D188431">
            <v>44136</v>
          </cell>
        </row>
        <row r="188432">
          <cell r="D188432">
            <v>44136</v>
          </cell>
        </row>
        <row r="188433">
          <cell r="D188433">
            <v>44136</v>
          </cell>
        </row>
        <row r="188434">
          <cell r="D188434">
            <v>44136</v>
          </cell>
        </row>
        <row r="188435">
          <cell r="D188435">
            <v>44136</v>
          </cell>
        </row>
        <row r="188436">
          <cell r="D188436">
            <v>44136</v>
          </cell>
        </row>
        <row r="188437">
          <cell r="D188437">
            <v>44136</v>
          </cell>
        </row>
        <row r="188438">
          <cell r="D188438">
            <v>44136</v>
          </cell>
        </row>
        <row r="188439">
          <cell r="D188439">
            <v>44136</v>
          </cell>
        </row>
        <row r="188440">
          <cell r="D188440">
            <v>44136</v>
          </cell>
        </row>
        <row r="188441">
          <cell r="D188441">
            <v>44136</v>
          </cell>
        </row>
        <row r="188442">
          <cell r="D188442">
            <v>44136</v>
          </cell>
        </row>
        <row r="188443">
          <cell r="D188443">
            <v>44136</v>
          </cell>
        </row>
        <row r="188444">
          <cell r="D188444">
            <v>44136</v>
          </cell>
        </row>
        <row r="188445">
          <cell r="D188445">
            <v>44136</v>
          </cell>
        </row>
        <row r="188446">
          <cell r="D188446">
            <v>44136</v>
          </cell>
        </row>
        <row r="188447">
          <cell r="D188447">
            <v>44136</v>
          </cell>
        </row>
        <row r="188448">
          <cell r="D188448">
            <v>44136</v>
          </cell>
        </row>
        <row r="188449">
          <cell r="D188449">
            <v>44136</v>
          </cell>
        </row>
        <row r="188450">
          <cell r="D188450">
            <v>44136</v>
          </cell>
        </row>
        <row r="188451">
          <cell r="D188451">
            <v>44136</v>
          </cell>
        </row>
        <row r="188452">
          <cell r="D188452">
            <v>44136</v>
          </cell>
        </row>
        <row r="188453">
          <cell r="D188453">
            <v>44136</v>
          </cell>
        </row>
        <row r="188454">
          <cell r="D188454">
            <v>44136</v>
          </cell>
        </row>
        <row r="188455">
          <cell r="D188455">
            <v>44136</v>
          </cell>
        </row>
        <row r="188456">
          <cell r="D188456">
            <v>44136</v>
          </cell>
        </row>
        <row r="188457">
          <cell r="D188457">
            <v>44136</v>
          </cell>
        </row>
        <row r="188458">
          <cell r="D188458">
            <v>44136</v>
          </cell>
        </row>
        <row r="188459">
          <cell r="D188459">
            <v>44136</v>
          </cell>
        </row>
        <row r="188460">
          <cell r="D188460">
            <v>44136</v>
          </cell>
        </row>
        <row r="188461">
          <cell r="D188461">
            <v>44136</v>
          </cell>
        </row>
        <row r="188462">
          <cell r="D188462">
            <v>44136</v>
          </cell>
        </row>
        <row r="188463">
          <cell r="D188463">
            <v>44136</v>
          </cell>
        </row>
        <row r="188464">
          <cell r="D188464">
            <v>44136</v>
          </cell>
        </row>
        <row r="188465">
          <cell r="D188465">
            <v>44136</v>
          </cell>
        </row>
        <row r="188466">
          <cell r="D188466">
            <v>44136</v>
          </cell>
        </row>
        <row r="188467">
          <cell r="D188467">
            <v>44136</v>
          </cell>
        </row>
        <row r="188468">
          <cell r="D188468">
            <v>44136</v>
          </cell>
        </row>
        <row r="188469">
          <cell r="D188469">
            <v>44136</v>
          </cell>
        </row>
        <row r="188470">
          <cell r="D188470">
            <v>44136</v>
          </cell>
        </row>
        <row r="188471">
          <cell r="D188471">
            <v>44136</v>
          </cell>
        </row>
        <row r="188472">
          <cell r="D188472">
            <v>44136</v>
          </cell>
        </row>
        <row r="188473">
          <cell r="D188473">
            <v>44136</v>
          </cell>
        </row>
        <row r="188474">
          <cell r="D188474">
            <v>44136</v>
          </cell>
        </row>
        <row r="188475">
          <cell r="D188475">
            <v>44136</v>
          </cell>
        </row>
        <row r="188476">
          <cell r="D188476">
            <v>44136</v>
          </cell>
        </row>
        <row r="188477">
          <cell r="D188477">
            <v>44136</v>
          </cell>
        </row>
        <row r="188478">
          <cell r="D188478">
            <v>44136</v>
          </cell>
        </row>
        <row r="188479">
          <cell r="D188479">
            <v>44136</v>
          </cell>
        </row>
        <row r="188480">
          <cell r="D188480">
            <v>44136</v>
          </cell>
        </row>
        <row r="188481">
          <cell r="D188481">
            <v>44136</v>
          </cell>
        </row>
        <row r="188482">
          <cell r="D188482">
            <v>44136</v>
          </cell>
        </row>
        <row r="188483">
          <cell r="D188483">
            <v>44136</v>
          </cell>
        </row>
        <row r="188484">
          <cell r="D188484">
            <v>44136</v>
          </cell>
        </row>
        <row r="188485">
          <cell r="D188485">
            <v>44136</v>
          </cell>
        </row>
        <row r="188486">
          <cell r="D188486">
            <v>44136</v>
          </cell>
        </row>
        <row r="188487">
          <cell r="D188487">
            <v>44136</v>
          </cell>
        </row>
        <row r="188488">
          <cell r="D188488">
            <v>44136</v>
          </cell>
        </row>
        <row r="188489">
          <cell r="D188489">
            <v>44136</v>
          </cell>
        </row>
        <row r="188490">
          <cell r="D188490">
            <v>44136</v>
          </cell>
        </row>
        <row r="188491">
          <cell r="D188491">
            <v>44136</v>
          </cell>
        </row>
        <row r="188492">
          <cell r="D188492">
            <v>44136</v>
          </cell>
        </row>
        <row r="188493">
          <cell r="D188493">
            <v>44136</v>
          </cell>
        </row>
        <row r="188494">
          <cell r="D188494">
            <v>44136</v>
          </cell>
        </row>
        <row r="188495">
          <cell r="D188495">
            <v>44136</v>
          </cell>
        </row>
        <row r="188496">
          <cell r="D188496">
            <v>44136</v>
          </cell>
        </row>
        <row r="188497">
          <cell r="D188497">
            <v>44136</v>
          </cell>
        </row>
        <row r="188498">
          <cell r="D188498">
            <v>44136</v>
          </cell>
        </row>
        <row r="188499">
          <cell r="D188499">
            <v>44136</v>
          </cell>
        </row>
        <row r="188500">
          <cell r="D188500">
            <v>44136</v>
          </cell>
        </row>
        <row r="188501">
          <cell r="D188501">
            <v>44136</v>
          </cell>
        </row>
        <row r="188502">
          <cell r="D188502">
            <v>44136</v>
          </cell>
        </row>
        <row r="188503">
          <cell r="D188503">
            <v>44136</v>
          </cell>
        </row>
        <row r="188504">
          <cell r="D188504">
            <v>44136</v>
          </cell>
        </row>
        <row r="188505">
          <cell r="D188505">
            <v>44136</v>
          </cell>
        </row>
        <row r="188506">
          <cell r="D188506">
            <v>44136</v>
          </cell>
        </row>
        <row r="188507">
          <cell r="D188507">
            <v>44136</v>
          </cell>
        </row>
        <row r="188508">
          <cell r="D188508">
            <v>44136</v>
          </cell>
        </row>
        <row r="188509">
          <cell r="D188509">
            <v>44136</v>
          </cell>
        </row>
        <row r="188510">
          <cell r="D188510">
            <v>44136</v>
          </cell>
        </row>
        <row r="188511">
          <cell r="D188511">
            <v>44136</v>
          </cell>
        </row>
        <row r="188512">
          <cell r="D188512">
            <v>44136</v>
          </cell>
        </row>
        <row r="188513">
          <cell r="D188513">
            <v>44136</v>
          </cell>
        </row>
        <row r="188514">
          <cell r="D188514">
            <v>44136</v>
          </cell>
        </row>
        <row r="188515">
          <cell r="D188515">
            <v>44136</v>
          </cell>
        </row>
        <row r="188516">
          <cell r="D188516">
            <v>44136</v>
          </cell>
        </row>
        <row r="188517">
          <cell r="D188517">
            <v>44136</v>
          </cell>
        </row>
        <row r="188518">
          <cell r="D188518">
            <v>44136</v>
          </cell>
        </row>
        <row r="188519">
          <cell r="D188519">
            <v>44136</v>
          </cell>
        </row>
        <row r="188520">
          <cell r="D188520">
            <v>44136</v>
          </cell>
        </row>
        <row r="188521">
          <cell r="D188521">
            <v>44136</v>
          </cell>
        </row>
        <row r="188522">
          <cell r="D188522">
            <v>44136</v>
          </cell>
        </row>
        <row r="188523">
          <cell r="D188523">
            <v>44136</v>
          </cell>
        </row>
        <row r="188524">
          <cell r="D188524">
            <v>44136</v>
          </cell>
        </row>
        <row r="188525">
          <cell r="D188525">
            <v>44136</v>
          </cell>
        </row>
        <row r="188526">
          <cell r="D188526">
            <v>44136</v>
          </cell>
        </row>
        <row r="188527">
          <cell r="D188527">
            <v>44136</v>
          </cell>
        </row>
        <row r="188528">
          <cell r="D188528">
            <v>44136</v>
          </cell>
        </row>
        <row r="188529">
          <cell r="D188529">
            <v>44136</v>
          </cell>
        </row>
        <row r="188530">
          <cell r="D188530">
            <v>44136</v>
          </cell>
        </row>
        <row r="188531">
          <cell r="D188531">
            <v>44136</v>
          </cell>
        </row>
        <row r="188532">
          <cell r="D188532">
            <v>44136</v>
          </cell>
        </row>
        <row r="188533">
          <cell r="D188533">
            <v>44136</v>
          </cell>
        </row>
        <row r="188534">
          <cell r="D188534">
            <v>44136</v>
          </cell>
        </row>
        <row r="188535">
          <cell r="D188535">
            <v>44136</v>
          </cell>
        </row>
        <row r="188536">
          <cell r="D188536">
            <v>44136</v>
          </cell>
        </row>
        <row r="188537">
          <cell r="D188537">
            <v>44136</v>
          </cell>
        </row>
        <row r="188538">
          <cell r="D188538">
            <v>44136</v>
          </cell>
        </row>
        <row r="188539">
          <cell r="D188539">
            <v>44136</v>
          </cell>
        </row>
        <row r="188540">
          <cell r="D188540">
            <v>44136</v>
          </cell>
        </row>
        <row r="188541">
          <cell r="D188541">
            <v>44136</v>
          </cell>
        </row>
        <row r="188542">
          <cell r="D188542">
            <v>44136</v>
          </cell>
        </row>
        <row r="188543">
          <cell r="D188543">
            <v>44136</v>
          </cell>
        </row>
        <row r="188544">
          <cell r="D188544">
            <v>44136</v>
          </cell>
        </row>
        <row r="188545">
          <cell r="D188545">
            <v>44136</v>
          </cell>
        </row>
        <row r="188546">
          <cell r="D188546">
            <v>44136</v>
          </cell>
        </row>
        <row r="188547">
          <cell r="D188547">
            <v>44136</v>
          </cell>
        </row>
        <row r="188548">
          <cell r="D188548">
            <v>44136</v>
          </cell>
        </row>
        <row r="188549">
          <cell r="D188549">
            <v>44136</v>
          </cell>
        </row>
        <row r="188550">
          <cell r="D188550">
            <v>44136</v>
          </cell>
        </row>
        <row r="188551">
          <cell r="D188551">
            <v>44136</v>
          </cell>
        </row>
        <row r="188552">
          <cell r="D188552">
            <v>44136</v>
          </cell>
        </row>
        <row r="188553">
          <cell r="D188553">
            <v>44136</v>
          </cell>
        </row>
        <row r="188554">
          <cell r="D188554">
            <v>44136</v>
          </cell>
        </row>
        <row r="188555">
          <cell r="D188555">
            <v>44136</v>
          </cell>
        </row>
        <row r="188556">
          <cell r="D188556">
            <v>44136</v>
          </cell>
        </row>
        <row r="188557">
          <cell r="D188557">
            <v>44136</v>
          </cell>
        </row>
        <row r="188558">
          <cell r="D188558">
            <v>44136</v>
          </cell>
        </row>
        <row r="188559">
          <cell r="D188559">
            <v>44136</v>
          </cell>
        </row>
        <row r="188560">
          <cell r="D188560">
            <v>44136</v>
          </cell>
        </row>
        <row r="188561">
          <cell r="D188561">
            <v>44136</v>
          </cell>
        </row>
        <row r="188562">
          <cell r="D188562">
            <v>44136</v>
          </cell>
        </row>
        <row r="188563">
          <cell r="D188563">
            <v>44136</v>
          </cell>
        </row>
        <row r="188564">
          <cell r="D188564">
            <v>44136</v>
          </cell>
        </row>
        <row r="188565">
          <cell r="D188565">
            <v>44136</v>
          </cell>
        </row>
        <row r="188566">
          <cell r="D188566">
            <v>44136</v>
          </cell>
        </row>
        <row r="188567">
          <cell r="D188567">
            <v>44136</v>
          </cell>
        </row>
        <row r="188568">
          <cell r="D188568">
            <v>44136</v>
          </cell>
        </row>
        <row r="188569">
          <cell r="D188569">
            <v>44136</v>
          </cell>
        </row>
        <row r="188570">
          <cell r="D188570">
            <v>44136</v>
          </cell>
        </row>
        <row r="188571">
          <cell r="D188571">
            <v>44136</v>
          </cell>
        </row>
        <row r="188572">
          <cell r="D188572">
            <v>44136</v>
          </cell>
        </row>
        <row r="188573">
          <cell r="D188573">
            <v>44136</v>
          </cell>
        </row>
        <row r="188574">
          <cell r="D188574">
            <v>44136</v>
          </cell>
        </row>
        <row r="188575">
          <cell r="D188575">
            <v>44136</v>
          </cell>
        </row>
        <row r="188576">
          <cell r="D188576">
            <v>44136</v>
          </cell>
        </row>
        <row r="188577">
          <cell r="D188577">
            <v>44136</v>
          </cell>
        </row>
        <row r="188578">
          <cell r="D188578">
            <v>44136</v>
          </cell>
        </row>
        <row r="188579">
          <cell r="D188579">
            <v>44136</v>
          </cell>
        </row>
        <row r="188580">
          <cell r="D188580">
            <v>44136</v>
          </cell>
        </row>
        <row r="188581">
          <cell r="D188581">
            <v>44136</v>
          </cell>
        </row>
        <row r="188582">
          <cell r="D188582">
            <v>44136</v>
          </cell>
        </row>
        <row r="188583">
          <cell r="D188583">
            <v>44136</v>
          </cell>
        </row>
        <row r="188584">
          <cell r="D188584">
            <v>44136</v>
          </cell>
        </row>
        <row r="188585">
          <cell r="D188585">
            <v>44136</v>
          </cell>
        </row>
        <row r="188586">
          <cell r="D188586">
            <v>44136</v>
          </cell>
        </row>
        <row r="188587">
          <cell r="D188587">
            <v>44136</v>
          </cell>
        </row>
        <row r="188588">
          <cell r="D188588">
            <v>44136</v>
          </cell>
        </row>
        <row r="188589">
          <cell r="D188589">
            <v>44136</v>
          </cell>
        </row>
        <row r="188590">
          <cell r="D188590">
            <v>44136</v>
          </cell>
        </row>
        <row r="188591">
          <cell r="D188591">
            <v>44136</v>
          </cell>
        </row>
        <row r="188592">
          <cell r="D188592">
            <v>44136</v>
          </cell>
        </row>
        <row r="188593">
          <cell r="D188593">
            <v>44136</v>
          </cell>
        </row>
        <row r="188594">
          <cell r="D188594">
            <v>44136</v>
          </cell>
        </row>
        <row r="188595">
          <cell r="D188595">
            <v>44136</v>
          </cell>
        </row>
        <row r="188596">
          <cell r="D188596">
            <v>44136</v>
          </cell>
        </row>
        <row r="188597">
          <cell r="D188597">
            <v>44136</v>
          </cell>
        </row>
        <row r="188598">
          <cell r="D188598">
            <v>44136</v>
          </cell>
        </row>
        <row r="188599">
          <cell r="D188599">
            <v>44136</v>
          </cell>
        </row>
        <row r="188600">
          <cell r="D188600">
            <v>44136</v>
          </cell>
        </row>
        <row r="188601">
          <cell r="D188601">
            <v>44136</v>
          </cell>
        </row>
        <row r="188602">
          <cell r="D188602">
            <v>44136</v>
          </cell>
        </row>
        <row r="188603">
          <cell r="D188603">
            <v>44136</v>
          </cell>
        </row>
        <row r="188604">
          <cell r="D188604">
            <v>44136</v>
          </cell>
        </row>
        <row r="188605">
          <cell r="D188605">
            <v>44136</v>
          </cell>
        </row>
        <row r="188606">
          <cell r="D188606">
            <v>44136</v>
          </cell>
        </row>
        <row r="188607">
          <cell r="D188607">
            <v>44136</v>
          </cell>
        </row>
        <row r="188608">
          <cell r="D188608">
            <v>44136</v>
          </cell>
        </row>
        <row r="188609">
          <cell r="D188609">
            <v>44136</v>
          </cell>
        </row>
        <row r="188610">
          <cell r="D188610">
            <v>44136</v>
          </cell>
        </row>
        <row r="188611">
          <cell r="D188611">
            <v>44136</v>
          </cell>
        </row>
        <row r="188612">
          <cell r="D188612">
            <v>44136</v>
          </cell>
        </row>
        <row r="188613">
          <cell r="D188613">
            <v>44136</v>
          </cell>
        </row>
        <row r="188614">
          <cell r="D188614">
            <v>44136</v>
          </cell>
        </row>
        <row r="188615">
          <cell r="D188615">
            <v>44136</v>
          </cell>
        </row>
        <row r="188616">
          <cell r="D188616">
            <v>44136</v>
          </cell>
        </row>
        <row r="188617">
          <cell r="D188617">
            <v>44136</v>
          </cell>
        </row>
        <row r="188618">
          <cell r="D188618">
            <v>44136</v>
          </cell>
        </row>
        <row r="188619">
          <cell r="D188619">
            <v>44136</v>
          </cell>
        </row>
        <row r="188620">
          <cell r="D188620">
            <v>44136</v>
          </cell>
        </row>
        <row r="188621">
          <cell r="D188621">
            <v>44136</v>
          </cell>
        </row>
        <row r="188622">
          <cell r="D188622">
            <v>44136</v>
          </cell>
        </row>
        <row r="188623">
          <cell r="D188623">
            <v>44136</v>
          </cell>
        </row>
        <row r="188624">
          <cell r="D188624">
            <v>44136</v>
          </cell>
        </row>
        <row r="188625">
          <cell r="D188625">
            <v>44136</v>
          </cell>
        </row>
        <row r="188626">
          <cell r="D188626">
            <v>44136</v>
          </cell>
        </row>
        <row r="188627">
          <cell r="D188627">
            <v>44136</v>
          </cell>
        </row>
        <row r="188628">
          <cell r="D188628">
            <v>44136</v>
          </cell>
        </row>
        <row r="188629">
          <cell r="D188629">
            <v>44136</v>
          </cell>
        </row>
        <row r="188630">
          <cell r="D188630">
            <v>44136</v>
          </cell>
        </row>
        <row r="188631">
          <cell r="D188631">
            <v>44136</v>
          </cell>
        </row>
        <row r="188632">
          <cell r="D188632">
            <v>44136</v>
          </cell>
        </row>
        <row r="188633">
          <cell r="D188633">
            <v>44136</v>
          </cell>
        </row>
        <row r="188634">
          <cell r="D188634">
            <v>44136</v>
          </cell>
        </row>
        <row r="188635">
          <cell r="D188635">
            <v>44136</v>
          </cell>
        </row>
        <row r="188636">
          <cell r="D188636">
            <v>44136</v>
          </cell>
        </row>
        <row r="188637">
          <cell r="D188637">
            <v>44136</v>
          </cell>
        </row>
        <row r="188638">
          <cell r="D188638">
            <v>44136</v>
          </cell>
        </row>
        <row r="188639">
          <cell r="D188639">
            <v>44136</v>
          </cell>
        </row>
        <row r="188640">
          <cell r="D188640">
            <v>44136</v>
          </cell>
        </row>
        <row r="188641">
          <cell r="D188641">
            <v>44136</v>
          </cell>
        </row>
        <row r="188642">
          <cell r="D188642">
            <v>44136</v>
          </cell>
        </row>
        <row r="188643">
          <cell r="D188643">
            <v>44136</v>
          </cell>
        </row>
        <row r="188644">
          <cell r="D188644">
            <v>44136</v>
          </cell>
        </row>
        <row r="188645">
          <cell r="D188645">
            <v>44136</v>
          </cell>
        </row>
        <row r="188646">
          <cell r="D188646">
            <v>44136</v>
          </cell>
        </row>
        <row r="188647">
          <cell r="D188647">
            <v>44136</v>
          </cell>
        </row>
        <row r="188648">
          <cell r="D188648">
            <v>44136</v>
          </cell>
        </row>
        <row r="188649">
          <cell r="D188649">
            <v>44136</v>
          </cell>
        </row>
        <row r="188650">
          <cell r="D188650">
            <v>44136</v>
          </cell>
        </row>
        <row r="188651">
          <cell r="D188651">
            <v>44136</v>
          </cell>
        </row>
        <row r="188652">
          <cell r="D188652">
            <v>44136</v>
          </cell>
        </row>
        <row r="188653">
          <cell r="D188653">
            <v>44136</v>
          </cell>
        </row>
        <row r="188654">
          <cell r="D188654">
            <v>44136</v>
          </cell>
        </row>
        <row r="188655">
          <cell r="D188655">
            <v>44136</v>
          </cell>
        </row>
        <row r="188656">
          <cell r="D188656">
            <v>44136</v>
          </cell>
        </row>
        <row r="188657">
          <cell r="D188657">
            <v>44136</v>
          </cell>
        </row>
        <row r="188658">
          <cell r="D188658">
            <v>44136</v>
          </cell>
        </row>
        <row r="188659">
          <cell r="D188659">
            <v>44136</v>
          </cell>
        </row>
        <row r="188660">
          <cell r="D188660">
            <v>44136</v>
          </cell>
        </row>
        <row r="188661">
          <cell r="D188661">
            <v>44136</v>
          </cell>
        </row>
        <row r="188662">
          <cell r="D188662">
            <v>44136</v>
          </cell>
        </row>
        <row r="188663">
          <cell r="D188663">
            <v>44136</v>
          </cell>
        </row>
        <row r="188664">
          <cell r="D188664">
            <v>44136</v>
          </cell>
        </row>
        <row r="188665">
          <cell r="D188665">
            <v>44136</v>
          </cell>
        </row>
        <row r="188666">
          <cell r="D188666">
            <v>44136</v>
          </cell>
        </row>
        <row r="188667">
          <cell r="D188667">
            <v>44136</v>
          </cell>
        </row>
        <row r="188668">
          <cell r="D188668">
            <v>44136</v>
          </cell>
        </row>
        <row r="188669">
          <cell r="D188669">
            <v>44136</v>
          </cell>
        </row>
        <row r="188670">
          <cell r="D188670">
            <v>44136</v>
          </cell>
        </row>
        <row r="188671">
          <cell r="D188671">
            <v>44136</v>
          </cell>
        </row>
        <row r="188672">
          <cell r="D188672">
            <v>44136</v>
          </cell>
        </row>
        <row r="188673">
          <cell r="D188673">
            <v>44136</v>
          </cell>
        </row>
        <row r="188674">
          <cell r="D188674">
            <v>44136</v>
          </cell>
        </row>
        <row r="188675">
          <cell r="D188675">
            <v>44136</v>
          </cell>
        </row>
        <row r="188676">
          <cell r="D188676">
            <v>44136</v>
          </cell>
        </row>
        <row r="188677">
          <cell r="D188677">
            <v>44136</v>
          </cell>
        </row>
        <row r="188678">
          <cell r="D188678">
            <v>44136</v>
          </cell>
        </row>
        <row r="188679">
          <cell r="D188679">
            <v>44136</v>
          </cell>
        </row>
        <row r="188680">
          <cell r="D188680">
            <v>44136</v>
          </cell>
        </row>
        <row r="188681">
          <cell r="D188681">
            <v>44136</v>
          </cell>
        </row>
        <row r="188682">
          <cell r="D188682">
            <v>44136</v>
          </cell>
        </row>
        <row r="188683">
          <cell r="D188683">
            <v>44136</v>
          </cell>
        </row>
        <row r="188684">
          <cell r="D188684">
            <v>44136</v>
          </cell>
        </row>
        <row r="188685">
          <cell r="D188685">
            <v>44136</v>
          </cell>
        </row>
        <row r="188686">
          <cell r="D188686">
            <v>44136</v>
          </cell>
        </row>
        <row r="188687">
          <cell r="D188687">
            <v>44136</v>
          </cell>
        </row>
        <row r="188688">
          <cell r="D188688">
            <v>44136</v>
          </cell>
        </row>
        <row r="188689">
          <cell r="D188689">
            <v>44136</v>
          </cell>
        </row>
        <row r="188690">
          <cell r="D188690">
            <v>44136</v>
          </cell>
        </row>
        <row r="188691">
          <cell r="D188691">
            <v>44136</v>
          </cell>
        </row>
        <row r="188692">
          <cell r="D188692">
            <v>44136</v>
          </cell>
        </row>
        <row r="188693">
          <cell r="D188693">
            <v>44136</v>
          </cell>
        </row>
        <row r="188694">
          <cell r="D188694">
            <v>44136</v>
          </cell>
        </row>
        <row r="188695">
          <cell r="D188695">
            <v>44136</v>
          </cell>
        </row>
        <row r="188696">
          <cell r="D188696">
            <v>44136</v>
          </cell>
        </row>
        <row r="188697">
          <cell r="D188697">
            <v>44136</v>
          </cell>
        </row>
        <row r="188698">
          <cell r="D188698">
            <v>44136</v>
          </cell>
        </row>
        <row r="188699">
          <cell r="D188699">
            <v>44136</v>
          </cell>
        </row>
        <row r="188700">
          <cell r="D188700">
            <v>44136</v>
          </cell>
        </row>
        <row r="188701">
          <cell r="D188701">
            <v>44136</v>
          </cell>
        </row>
        <row r="188702">
          <cell r="D188702">
            <v>44136</v>
          </cell>
        </row>
        <row r="188703">
          <cell r="D188703">
            <v>44136</v>
          </cell>
        </row>
        <row r="188704">
          <cell r="D188704">
            <v>44136</v>
          </cell>
        </row>
        <row r="188705">
          <cell r="D188705">
            <v>44136</v>
          </cell>
        </row>
        <row r="188706">
          <cell r="D188706">
            <v>44136</v>
          </cell>
        </row>
        <row r="188707">
          <cell r="D188707">
            <v>44136</v>
          </cell>
        </row>
        <row r="188708">
          <cell r="D188708">
            <v>44136</v>
          </cell>
        </row>
        <row r="188709">
          <cell r="D188709">
            <v>44136</v>
          </cell>
        </row>
        <row r="188710">
          <cell r="D188710">
            <v>44136</v>
          </cell>
        </row>
        <row r="188711">
          <cell r="D188711">
            <v>44136</v>
          </cell>
        </row>
        <row r="188712">
          <cell r="D188712">
            <v>44136</v>
          </cell>
        </row>
        <row r="188713">
          <cell r="D188713">
            <v>44136</v>
          </cell>
        </row>
        <row r="188714">
          <cell r="D188714">
            <v>44136</v>
          </cell>
        </row>
        <row r="188715">
          <cell r="D188715">
            <v>44136</v>
          </cell>
        </row>
        <row r="188716">
          <cell r="D188716">
            <v>44136</v>
          </cell>
        </row>
        <row r="188717">
          <cell r="D188717">
            <v>44136</v>
          </cell>
        </row>
        <row r="188718">
          <cell r="D188718">
            <v>44136</v>
          </cell>
        </row>
        <row r="188719">
          <cell r="D188719">
            <v>44136</v>
          </cell>
        </row>
        <row r="188720">
          <cell r="D188720">
            <v>44136</v>
          </cell>
        </row>
        <row r="188721">
          <cell r="D188721">
            <v>44136</v>
          </cell>
        </row>
        <row r="188722">
          <cell r="D188722">
            <v>44136</v>
          </cell>
        </row>
        <row r="188723">
          <cell r="D188723">
            <v>44136</v>
          </cell>
        </row>
        <row r="188724">
          <cell r="D188724">
            <v>44136</v>
          </cell>
        </row>
        <row r="188725">
          <cell r="D188725">
            <v>44136</v>
          </cell>
        </row>
        <row r="188726">
          <cell r="D188726">
            <v>44136</v>
          </cell>
        </row>
        <row r="188727">
          <cell r="D188727">
            <v>44136</v>
          </cell>
        </row>
        <row r="188728">
          <cell r="D188728">
            <v>44136</v>
          </cell>
        </row>
        <row r="188729">
          <cell r="D188729">
            <v>44136</v>
          </cell>
        </row>
        <row r="188730">
          <cell r="D188730">
            <v>44136</v>
          </cell>
        </row>
        <row r="188731">
          <cell r="D188731">
            <v>44136</v>
          </cell>
        </row>
        <row r="188732">
          <cell r="D188732">
            <v>44136</v>
          </cell>
        </row>
        <row r="188733">
          <cell r="D188733">
            <v>44136</v>
          </cell>
        </row>
        <row r="188734">
          <cell r="D188734">
            <v>44136</v>
          </cell>
        </row>
        <row r="188735">
          <cell r="D188735">
            <v>44136</v>
          </cell>
        </row>
        <row r="188736">
          <cell r="D188736">
            <v>44136</v>
          </cell>
        </row>
        <row r="188737">
          <cell r="D188737">
            <v>44136</v>
          </cell>
        </row>
        <row r="188738">
          <cell r="D188738">
            <v>44136</v>
          </cell>
        </row>
        <row r="188739">
          <cell r="D188739">
            <v>44136</v>
          </cell>
        </row>
        <row r="188740">
          <cell r="D188740">
            <v>44136</v>
          </cell>
        </row>
        <row r="188741">
          <cell r="D188741">
            <v>44136</v>
          </cell>
        </row>
        <row r="188742">
          <cell r="D188742">
            <v>44136</v>
          </cell>
        </row>
        <row r="188743">
          <cell r="D188743">
            <v>44136</v>
          </cell>
        </row>
        <row r="188744">
          <cell r="D188744">
            <v>44136</v>
          </cell>
        </row>
        <row r="188745">
          <cell r="D188745">
            <v>44136</v>
          </cell>
        </row>
        <row r="188746">
          <cell r="D188746">
            <v>44136</v>
          </cell>
        </row>
        <row r="188747">
          <cell r="D188747">
            <v>44136</v>
          </cell>
        </row>
        <row r="188748">
          <cell r="D188748">
            <v>44136</v>
          </cell>
        </row>
        <row r="188749">
          <cell r="D188749">
            <v>44136</v>
          </cell>
        </row>
        <row r="188750">
          <cell r="D188750">
            <v>44136</v>
          </cell>
        </row>
        <row r="188751">
          <cell r="D188751">
            <v>44136</v>
          </cell>
        </row>
        <row r="188752">
          <cell r="D188752">
            <v>44136</v>
          </cell>
        </row>
        <row r="188753">
          <cell r="D188753">
            <v>44136</v>
          </cell>
        </row>
        <row r="188754">
          <cell r="D188754">
            <v>44136</v>
          </cell>
        </row>
        <row r="188755">
          <cell r="D188755">
            <v>44136</v>
          </cell>
        </row>
        <row r="188756">
          <cell r="D188756">
            <v>44136</v>
          </cell>
        </row>
        <row r="188757">
          <cell r="D188757">
            <v>44136</v>
          </cell>
        </row>
        <row r="188758">
          <cell r="D188758">
            <v>44136</v>
          </cell>
        </row>
        <row r="188759">
          <cell r="D188759">
            <v>44136</v>
          </cell>
        </row>
        <row r="188760">
          <cell r="D188760">
            <v>44136</v>
          </cell>
        </row>
        <row r="188761">
          <cell r="D188761">
            <v>44136</v>
          </cell>
        </row>
        <row r="188762">
          <cell r="D188762">
            <v>44136</v>
          </cell>
        </row>
        <row r="188763">
          <cell r="D188763">
            <v>44136</v>
          </cell>
        </row>
        <row r="188764">
          <cell r="D188764">
            <v>44136</v>
          </cell>
        </row>
        <row r="188765">
          <cell r="D188765">
            <v>44136</v>
          </cell>
        </row>
        <row r="188766">
          <cell r="D188766">
            <v>44136</v>
          </cell>
        </row>
        <row r="188767">
          <cell r="D188767">
            <v>44136</v>
          </cell>
        </row>
        <row r="188768">
          <cell r="D188768">
            <v>44136</v>
          </cell>
        </row>
        <row r="188769">
          <cell r="D188769">
            <v>44136</v>
          </cell>
        </row>
        <row r="188770">
          <cell r="D188770">
            <v>44136</v>
          </cell>
        </row>
        <row r="188771">
          <cell r="D188771">
            <v>44136</v>
          </cell>
        </row>
        <row r="188772">
          <cell r="D188772">
            <v>44136</v>
          </cell>
        </row>
        <row r="188773">
          <cell r="D188773">
            <v>44136</v>
          </cell>
        </row>
        <row r="188774">
          <cell r="D188774">
            <v>44136</v>
          </cell>
        </row>
        <row r="188775">
          <cell r="D188775">
            <v>44136</v>
          </cell>
        </row>
        <row r="188776">
          <cell r="D188776">
            <v>44136</v>
          </cell>
        </row>
        <row r="188777">
          <cell r="D188777">
            <v>44136</v>
          </cell>
        </row>
        <row r="188778">
          <cell r="D188778">
            <v>44136</v>
          </cell>
        </row>
        <row r="188779">
          <cell r="D188779">
            <v>44136</v>
          </cell>
        </row>
        <row r="188780">
          <cell r="D188780">
            <v>44136</v>
          </cell>
        </row>
        <row r="188781">
          <cell r="D188781">
            <v>44136</v>
          </cell>
        </row>
        <row r="188782">
          <cell r="D188782">
            <v>44136</v>
          </cell>
        </row>
        <row r="188783">
          <cell r="D188783">
            <v>44136</v>
          </cell>
        </row>
        <row r="188784">
          <cell r="D188784">
            <v>44136</v>
          </cell>
        </row>
        <row r="188785">
          <cell r="D188785">
            <v>44136</v>
          </cell>
        </row>
        <row r="188786">
          <cell r="D188786">
            <v>44136</v>
          </cell>
        </row>
        <row r="188787">
          <cell r="D188787">
            <v>44136</v>
          </cell>
        </row>
        <row r="188788">
          <cell r="D188788">
            <v>44136</v>
          </cell>
        </row>
        <row r="188789">
          <cell r="D188789">
            <v>44136</v>
          </cell>
        </row>
        <row r="188790">
          <cell r="D188790">
            <v>44136</v>
          </cell>
        </row>
        <row r="188791">
          <cell r="D188791">
            <v>44136</v>
          </cell>
        </row>
        <row r="188792">
          <cell r="D188792">
            <v>44136</v>
          </cell>
        </row>
        <row r="188793">
          <cell r="D188793">
            <v>44136</v>
          </cell>
        </row>
        <row r="188794">
          <cell r="D188794">
            <v>44136</v>
          </cell>
        </row>
        <row r="188795">
          <cell r="D188795">
            <v>44136</v>
          </cell>
        </row>
        <row r="188796">
          <cell r="D188796">
            <v>44136</v>
          </cell>
        </row>
        <row r="188797">
          <cell r="D188797">
            <v>44136</v>
          </cell>
        </row>
        <row r="188798">
          <cell r="D188798">
            <v>44136</v>
          </cell>
        </row>
        <row r="188799">
          <cell r="D188799">
            <v>44136</v>
          </cell>
        </row>
        <row r="188800">
          <cell r="D188800">
            <v>44136</v>
          </cell>
        </row>
        <row r="188801">
          <cell r="D188801">
            <v>44136</v>
          </cell>
        </row>
        <row r="188802">
          <cell r="D188802">
            <v>44136</v>
          </cell>
        </row>
        <row r="188803">
          <cell r="D188803">
            <v>44136</v>
          </cell>
        </row>
        <row r="188804">
          <cell r="D188804">
            <v>44136</v>
          </cell>
        </row>
        <row r="188805">
          <cell r="D188805">
            <v>44136</v>
          </cell>
        </row>
        <row r="188806">
          <cell r="D188806">
            <v>44136</v>
          </cell>
        </row>
        <row r="188807">
          <cell r="D188807">
            <v>44136</v>
          </cell>
        </row>
        <row r="188808">
          <cell r="D188808">
            <v>44136</v>
          </cell>
        </row>
        <row r="188809">
          <cell r="D188809">
            <v>44136</v>
          </cell>
        </row>
        <row r="188810">
          <cell r="D188810">
            <v>44136</v>
          </cell>
        </row>
        <row r="188811">
          <cell r="D188811">
            <v>44136</v>
          </cell>
        </row>
        <row r="188812">
          <cell r="D188812">
            <v>44136</v>
          </cell>
        </row>
        <row r="188813">
          <cell r="D188813">
            <v>44136</v>
          </cell>
        </row>
        <row r="188814">
          <cell r="D188814">
            <v>44136</v>
          </cell>
        </row>
        <row r="188815">
          <cell r="D188815">
            <v>44136</v>
          </cell>
        </row>
        <row r="188816">
          <cell r="D188816">
            <v>44136</v>
          </cell>
        </row>
        <row r="188817">
          <cell r="D188817">
            <v>44136</v>
          </cell>
        </row>
        <row r="188818">
          <cell r="D188818">
            <v>44136</v>
          </cell>
        </row>
        <row r="188819">
          <cell r="D188819">
            <v>44136</v>
          </cell>
        </row>
        <row r="188820">
          <cell r="D188820">
            <v>44136</v>
          </cell>
        </row>
        <row r="188821">
          <cell r="D188821">
            <v>44136</v>
          </cell>
        </row>
        <row r="188822">
          <cell r="D188822">
            <v>44136</v>
          </cell>
        </row>
        <row r="188823">
          <cell r="D188823">
            <v>44136</v>
          </cell>
        </row>
        <row r="188824">
          <cell r="D188824">
            <v>44136</v>
          </cell>
        </row>
        <row r="188825">
          <cell r="D188825">
            <v>44136</v>
          </cell>
        </row>
        <row r="188826">
          <cell r="D188826">
            <v>44136</v>
          </cell>
        </row>
        <row r="188827">
          <cell r="D188827">
            <v>44136</v>
          </cell>
        </row>
        <row r="188828">
          <cell r="D188828">
            <v>44136</v>
          </cell>
        </row>
        <row r="188829">
          <cell r="D188829">
            <v>44136</v>
          </cell>
        </row>
        <row r="188830">
          <cell r="D188830">
            <v>44136</v>
          </cell>
        </row>
        <row r="188831">
          <cell r="D188831">
            <v>44136</v>
          </cell>
        </row>
        <row r="188832">
          <cell r="D188832">
            <v>44136</v>
          </cell>
        </row>
        <row r="188833">
          <cell r="D188833">
            <v>44136</v>
          </cell>
        </row>
        <row r="188834">
          <cell r="D188834">
            <v>44136</v>
          </cell>
        </row>
        <row r="188835">
          <cell r="D188835">
            <v>44136</v>
          </cell>
        </row>
        <row r="188836">
          <cell r="D188836">
            <v>44136</v>
          </cell>
        </row>
        <row r="188837">
          <cell r="D188837">
            <v>44136</v>
          </cell>
        </row>
        <row r="188838">
          <cell r="D188838">
            <v>44136</v>
          </cell>
        </row>
        <row r="188839">
          <cell r="D188839">
            <v>44136</v>
          </cell>
        </row>
        <row r="188840">
          <cell r="D188840">
            <v>44136</v>
          </cell>
        </row>
        <row r="188841">
          <cell r="D188841">
            <v>44136</v>
          </cell>
        </row>
        <row r="188842">
          <cell r="D188842">
            <v>44136</v>
          </cell>
        </row>
        <row r="188843">
          <cell r="D188843">
            <v>44136</v>
          </cell>
        </row>
        <row r="188844">
          <cell r="D188844">
            <v>44136</v>
          </cell>
        </row>
        <row r="188845">
          <cell r="D188845">
            <v>44136</v>
          </cell>
        </row>
        <row r="188846">
          <cell r="D188846">
            <v>44136</v>
          </cell>
        </row>
        <row r="188847">
          <cell r="D188847">
            <v>44136</v>
          </cell>
        </row>
        <row r="188848">
          <cell r="D188848">
            <v>44136</v>
          </cell>
        </row>
        <row r="188849">
          <cell r="D188849">
            <v>44136</v>
          </cell>
        </row>
        <row r="188850">
          <cell r="D188850">
            <v>44136</v>
          </cell>
        </row>
        <row r="188851">
          <cell r="D188851">
            <v>44136</v>
          </cell>
        </row>
        <row r="188852">
          <cell r="D188852">
            <v>44136</v>
          </cell>
        </row>
        <row r="188853">
          <cell r="D188853">
            <v>44136</v>
          </cell>
        </row>
        <row r="188854">
          <cell r="D188854">
            <v>44136</v>
          </cell>
        </row>
        <row r="188855">
          <cell r="D188855">
            <v>44136</v>
          </cell>
        </row>
        <row r="188856">
          <cell r="D188856">
            <v>44136</v>
          </cell>
        </row>
        <row r="188857">
          <cell r="D188857">
            <v>44136</v>
          </cell>
        </row>
        <row r="188858">
          <cell r="D188858">
            <v>44136</v>
          </cell>
        </row>
        <row r="188859">
          <cell r="D188859">
            <v>44136</v>
          </cell>
        </row>
        <row r="188860">
          <cell r="D188860">
            <v>44136</v>
          </cell>
        </row>
        <row r="188861">
          <cell r="D188861">
            <v>44136</v>
          </cell>
        </row>
        <row r="188862">
          <cell r="D188862">
            <v>44136</v>
          </cell>
        </row>
        <row r="188863">
          <cell r="D188863">
            <v>44136</v>
          </cell>
        </row>
        <row r="188864">
          <cell r="D188864">
            <v>44136</v>
          </cell>
        </row>
        <row r="188865">
          <cell r="D188865">
            <v>44136</v>
          </cell>
        </row>
        <row r="188866">
          <cell r="D188866">
            <v>44136</v>
          </cell>
        </row>
        <row r="188867">
          <cell r="D188867">
            <v>44136</v>
          </cell>
        </row>
        <row r="188868">
          <cell r="D188868">
            <v>44136</v>
          </cell>
        </row>
        <row r="188869">
          <cell r="D188869">
            <v>44136</v>
          </cell>
        </row>
        <row r="188870">
          <cell r="D188870">
            <v>44136</v>
          </cell>
        </row>
        <row r="188871">
          <cell r="D188871">
            <v>44136</v>
          </cell>
        </row>
        <row r="188872">
          <cell r="D188872">
            <v>44136</v>
          </cell>
        </row>
        <row r="188873">
          <cell r="D188873">
            <v>44136</v>
          </cell>
        </row>
        <row r="188874">
          <cell r="D188874">
            <v>44136</v>
          </cell>
        </row>
        <row r="188875">
          <cell r="D188875">
            <v>44136</v>
          </cell>
        </row>
        <row r="188876">
          <cell r="D188876">
            <v>44136</v>
          </cell>
        </row>
        <row r="188877">
          <cell r="D188877">
            <v>44136</v>
          </cell>
        </row>
        <row r="188878">
          <cell r="D188878">
            <v>44136</v>
          </cell>
        </row>
        <row r="188879">
          <cell r="D188879">
            <v>44136</v>
          </cell>
        </row>
        <row r="188880">
          <cell r="D188880">
            <v>44136</v>
          </cell>
        </row>
        <row r="188881">
          <cell r="D188881">
            <v>44136</v>
          </cell>
        </row>
        <row r="188882">
          <cell r="D188882">
            <v>44136</v>
          </cell>
        </row>
        <row r="188883">
          <cell r="D188883">
            <v>44136</v>
          </cell>
        </row>
        <row r="188884">
          <cell r="D188884">
            <v>44136</v>
          </cell>
        </row>
        <row r="188885">
          <cell r="D188885">
            <v>44136</v>
          </cell>
        </row>
        <row r="188886">
          <cell r="D188886">
            <v>44136</v>
          </cell>
        </row>
        <row r="188887">
          <cell r="D188887">
            <v>44136</v>
          </cell>
        </row>
        <row r="188888">
          <cell r="D188888">
            <v>44136</v>
          </cell>
        </row>
        <row r="188889">
          <cell r="D188889">
            <v>44136</v>
          </cell>
        </row>
        <row r="188890">
          <cell r="D188890">
            <v>44136</v>
          </cell>
        </row>
        <row r="188891">
          <cell r="D188891">
            <v>44136</v>
          </cell>
        </row>
        <row r="188892">
          <cell r="D188892">
            <v>44136</v>
          </cell>
        </row>
        <row r="188893">
          <cell r="D188893">
            <v>44136</v>
          </cell>
        </row>
        <row r="188894">
          <cell r="D188894">
            <v>44136</v>
          </cell>
        </row>
        <row r="188895">
          <cell r="D188895">
            <v>44136</v>
          </cell>
        </row>
        <row r="188896">
          <cell r="D188896">
            <v>44136</v>
          </cell>
        </row>
        <row r="188897">
          <cell r="D188897">
            <v>44136</v>
          </cell>
        </row>
        <row r="188898">
          <cell r="D188898">
            <v>44136</v>
          </cell>
        </row>
        <row r="188899">
          <cell r="D188899">
            <v>44136</v>
          </cell>
        </row>
        <row r="188900">
          <cell r="D188900">
            <v>44136</v>
          </cell>
        </row>
        <row r="188901">
          <cell r="D188901">
            <v>44136</v>
          </cell>
        </row>
        <row r="188902">
          <cell r="D188902">
            <v>44136</v>
          </cell>
        </row>
        <row r="188903">
          <cell r="D188903">
            <v>44136</v>
          </cell>
        </row>
        <row r="188904">
          <cell r="D188904">
            <v>44136</v>
          </cell>
        </row>
        <row r="188905">
          <cell r="D188905">
            <v>44136</v>
          </cell>
        </row>
        <row r="188906">
          <cell r="D188906">
            <v>44136</v>
          </cell>
        </row>
        <row r="188907">
          <cell r="D188907">
            <v>44136</v>
          </cell>
        </row>
        <row r="188908">
          <cell r="D188908">
            <v>44136</v>
          </cell>
        </row>
        <row r="188909">
          <cell r="D188909">
            <v>44136</v>
          </cell>
        </row>
        <row r="188910">
          <cell r="D188910">
            <v>44136</v>
          </cell>
        </row>
        <row r="188911">
          <cell r="D188911">
            <v>44136</v>
          </cell>
        </row>
        <row r="188912">
          <cell r="D188912">
            <v>44136</v>
          </cell>
        </row>
        <row r="188913">
          <cell r="D188913">
            <v>44136</v>
          </cell>
        </row>
        <row r="188914">
          <cell r="D188914">
            <v>44136</v>
          </cell>
        </row>
        <row r="188915">
          <cell r="D188915">
            <v>44136</v>
          </cell>
        </row>
        <row r="188916">
          <cell r="D188916">
            <v>44136</v>
          </cell>
        </row>
        <row r="188917">
          <cell r="D188917">
            <v>44136</v>
          </cell>
        </row>
        <row r="188918">
          <cell r="D188918">
            <v>44136</v>
          </cell>
        </row>
        <row r="188919">
          <cell r="D188919">
            <v>44136</v>
          </cell>
        </row>
        <row r="188920">
          <cell r="D188920">
            <v>44136</v>
          </cell>
        </row>
        <row r="188921">
          <cell r="D188921">
            <v>44136</v>
          </cell>
        </row>
        <row r="188922">
          <cell r="D188922">
            <v>44136</v>
          </cell>
        </row>
        <row r="188923">
          <cell r="D188923">
            <v>44136</v>
          </cell>
        </row>
        <row r="188924">
          <cell r="D188924">
            <v>44136</v>
          </cell>
        </row>
        <row r="188925">
          <cell r="D188925">
            <v>44136</v>
          </cell>
        </row>
        <row r="188926">
          <cell r="D188926">
            <v>44136</v>
          </cell>
        </row>
        <row r="188927">
          <cell r="D188927">
            <v>44136</v>
          </cell>
        </row>
        <row r="188928">
          <cell r="D188928">
            <v>44136</v>
          </cell>
        </row>
        <row r="188929">
          <cell r="D188929">
            <v>44136</v>
          </cell>
        </row>
        <row r="188930">
          <cell r="D188930">
            <v>44136</v>
          </cell>
        </row>
        <row r="188931">
          <cell r="D188931">
            <v>44136</v>
          </cell>
        </row>
        <row r="188932">
          <cell r="D188932">
            <v>44136</v>
          </cell>
        </row>
        <row r="188933">
          <cell r="D188933">
            <v>44136</v>
          </cell>
        </row>
        <row r="188934">
          <cell r="D188934">
            <v>44136</v>
          </cell>
        </row>
        <row r="188935">
          <cell r="D188935">
            <v>44136</v>
          </cell>
        </row>
        <row r="188936">
          <cell r="D188936">
            <v>44136</v>
          </cell>
        </row>
        <row r="188937">
          <cell r="D188937">
            <v>44136</v>
          </cell>
        </row>
        <row r="188938">
          <cell r="D188938">
            <v>44136</v>
          </cell>
        </row>
        <row r="188939">
          <cell r="D188939">
            <v>44136</v>
          </cell>
        </row>
        <row r="188940">
          <cell r="D188940">
            <v>44136</v>
          </cell>
        </row>
        <row r="188941">
          <cell r="D188941">
            <v>44136</v>
          </cell>
        </row>
        <row r="188942">
          <cell r="D188942">
            <v>44136</v>
          </cell>
        </row>
        <row r="188943">
          <cell r="D188943">
            <v>44136</v>
          </cell>
        </row>
        <row r="188944">
          <cell r="D188944">
            <v>44136</v>
          </cell>
        </row>
        <row r="188945">
          <cell r="D188945">
            <v>44136</v>
          </cell>
        </row>
        <row r="188946">
          <cell r="D188946">
            <v>44136</v>
          </cell>
        </row>
        <row r="188947">
          <cell r="D188947">
            <v>44136</v>
          </cell>
        </row>
        <row r="188948">
          <cell r="D188948">
            <v>44136</v>
          </cell>
        </row>
        <row r="188949">
          <cell r="D188949">
            <v>44136</v>
          </cell>
        </row>
        <row r="188950">
          <cell r="D188950">
            <v>44136</v>
          </cell>
        </row>
        <row r="188951">
          <cell r="D188951">
            <v>44136</v>
          </cell>
        </row>
        <row r="188952">
          <cell r="D188952">
            <v>44136</v>
          </cell>
        </row>
        <row r="188953">
          <cell r="D188953">
            <v>44136</v>
          </cell>
        </row>
        <row r="188954">
          <cell r="D188954">
            <v>44136</v>
          </cell>
        </row>
        <row r="188955">
          <cell r="D188955">
            <v>44136</v>
          </cell>
        </row>
        <row r="188956">
          <cell r="D188956">
            <v>44136</v>
          </cell>
        </row>
        <row r="188957">
          <cell r="D188957">
            <v>44136</v>
          </cell>
        </row>
        <row r="188958">
          <cell r="D188958">
            <v>44136</v>
          </cell>
        </row>
        <row r="188959">
          <cell r="D188959">
            <v>44136</v>
          </cell>
        </row>
        <row r="188960">
          <cell r="D188960">
            <v>44136</v>
          </cell>
        </row>
        <row r="188961">
          <cell r="D188961">
            <v>44136</v>
          </cell>
        </row>
        <row r="188962">
          <cell r="D188962">
            <v>44136</v>
          </cell>
        </row>
        <row r="188963">
          <cell r="D188963">
            <v>44136</v>
          </cell>
        </row>
        <row r="188964">
          <cell r="D188964">
            <v>44136</v>
          </cell>
        </row>
        <row r="188965">
          <cell r="D188965">
            <v>44136</v>
          </cell>
        </row>
        <row r="188966">
          <cell r="D188966">
            <v>44136</v>
          </cell>
        </row>
        <row r="188967">
          <cell r="D188967">
            <v>44136</v>
          </cell>
        </row>
        <row r="188968">
          <cell r="D188968">
            <v>44136</v>
          </cell>
        </row>
        <row r="188969">
          <cell r="D188969">
            <v>44136</v>
          </cell>
        </row>
        <row r="188970">
          <cell r="D188970">
            <v>44136</v>
          </cell>
        </row>
        <row r="188971">
          <cell r="D188971">
            <v>44136</v>
          </cell>
        </row>
        <row r="188972">
          <cell r="D188972">
            <v>44136</v>
          </cell>
        </row>
        <row r="188973">
          <cell r="D188973">
            <v>44136</v>
          </cell>
        </row>
        <row r="188974">
          <cell r="D188974">
            <v>44136</v>
          </cell>
        </row>
        <row r="188975">
          <cell r="D188975">
            <v>44136</v>
          </cell>
        </row>
        <row r="188976">
          <cell r="D188976">
            <v>44136</v>
          </cell>
        </row>
        <row r="188977">
          <cell r="D188977">
            <v>44136</v>
          </cell>
        </row>
        <row r="188978">
          <cell r="D188978">
            <v>44136</v>
          </cell>
        </row>
        <row r="188979">
          <cell r="D188979">
            <v>44136</v>
          </cell>
        </row>
        <row r="188980">
          <cell r="D188980">
            <v>44136</v>
          </cell>
        </row>
        <row r="188981">
          <cell r="D188981">
            <v>44136</v>
          </cell>
        </row>
        <row r="188982">
          <cell r="D188982">
            <v>44136</v>
          </cell>
        </row>
        <row r="188983">
          <cell r="D188983">
            <v>44136</v>
          </cell>
        </row>
        <row r="188984">
          <cell r="D188984">
            <v>44136</v>
          </cell>
        </row>
        <row r="188985">
          <cell r="D188985">
            <v>44136</v>
          </cell>
        </row>
        <row r="188986">
          <cell r="D188986">
            <v>44136</v>
          </cell>
        </row>
        <row r="188987">
          <cell r="D188987">
            <v>44136</v>
          </cell>
        </row>
        <row r="188988">
          <cell r="D188988">
            <v>44136</v>
          </cell>
        </row>
        <row r="188989">
          <cell r="D188989">
            <v>44136</v>
          </cell>
        </row>
        <row r="188990">
          <cell r="D188990">
            <v>44136</v>
          </cell>
        </row>
        <row r="188991">
          <cell r="D188991">
            <v>44136</v>
          </cell>
        </row>
        <row r="188992">
          <cell r="D188992">
            <v>44136</v>
          </cell>
        </row>
        <row r="188993">
          <cell r="D188993">
            <v>44136</v>
          </cell>
        </row>
        <row r="188994">
          <cell r="D188994">
            <v>44136</v>
          </cell>
        </row>
        <row r="188995">
          <cell r="D188995">
            <v>44136</v>
          </cell>
        </row>
        <row r="188996">
          <cell r="D188996">
            <v>44136</v>
          </cell>
        </row>
        <row r="188997">
          <cell r="D188997">
            <v>44136</v>
          </cell>
        </row>
        <row r="188998">
          <cell r="D188998">
            <v>44136</v>
          </cell>
        </row>
        <row r="188999">
          <cell r="D188999">
            <v>44136</v>
          </cell>
        </row>
        <row r="189000">
          <cell r="D189000">
            <v>44136</v>
          </cell>
        </row>
        <row r="189001">
          <cell r="D189001">
            <v>44136</v>
          </cell>
        </row>
        <row r="189002">
          <cell r="D189002">
            <v>44136</v>
          </cell>
        </row>
        <row r="189003">
          <cell r="D189003">
            <v>44136</v>
          </cell>
        </row>
        <row r="189004">
          <cell r="D189004">
            <v>44136</v>
          </cell>
        </row>
        <row r="189005">
          <cell r="D189005">
            <v>44136</v>
          </cell>
        </row>
        <row r="189006">
          <cell r="D189006">
            <v>44136</v>
          </cell>
        </row>
        <row r="189007">
          <cell r="D189007">
            <v>44136</v>
          </cell>
        </row>
        <row r="189008">
          <cell r="D189008">
            <v>44136</v>
          </cell>
        </row>
        <row r="189009">
          <cell r="D189009">
            <v>44136</v>
          </cell>
        </row>
        <row r="189010">
          <cell r="D189010">
            <v>44136</v>
          </cell>
        </row>
        <row r="189011">
          <cell r="D189011">
            <v>44136</v>
          </cell>
        </row>
        <row r="189012">
          <cell r="D189012">
            <v>44136</v>
          </cell>
        </row>
        <row r="189013">
          <cell r="D189013">
            <v>44136</v>
          </cell>
        </row>
        <row r="189014">
          <cell r="D189014">
            <v>44136</v>
          </cell>
        </row>
        <row r="189015">
          <cell r="D189015">
            <v>44136</v>
          </cell>
        </row>
        <row r="189016">
          <cell r="D189016">
            <v>44136</v>
          </cell>
        </row>
        <row r="189017">
          <cell r="D189017">
            <v>44136</v>
          </cell>
        </row>
        <row r="189018">
          <cell r="D189018">
            <v>44136</v>
          </cell>
        </row>
        <row r="189019">
          <cell r="D189019">
            <v>44136</v>
          </cell>
        </row>
        <row r="189020">
          <cell r="D189020">
            <v>44136</v>
          </cell>
        </row>
        <row r="189021">
          <cell r="D189021">
            <v>44136</v>
          </cell>
        </row>
        <row r="189022">
          <cell r="D189022">
            <v>44136</v>
          </cell>
        </row>
        <row r="189023">
          <cell r="D189023">
            <v>44136</v>
          </cell>
        </row>
        <row r="189024">
          <cell r="D189024">
            <v>44136</v>
          </cell>
        </row>
        <row r="189025">
          <cell r="D189025">
            <v>44136</v>
          </cell>
        </row>
        <row r="189026">
          <cell r="D189026">
            <v>44136</v>
          </cell>
        </row>
        <row r="189027">
          <cell r="D189027">
            <v>44136</v>
          </cell>
        </row>
        <row r="189028">
          <cell r="D189028">
            <v>44136</v>
          </cell>
        </row>
        <row r="189029">
          <cell r="D189029">
            <v>44136</v>
          </cell>
        </row>
        <row r="189030">
          <cell r="D189030">
            <v>44136</v>
          </cell>
        </row>
        <row r="189031">
          <cell r="D189031">
            <v>44136</v>
          </cell>
        </row>
        <row r="189032">
          <cell r="D189032">
            <v>44136</v>
          </cell>
        </row>
        <row r="189033">
          <cell r="D189033">
            <v>44136</v>
          </cell>
        </row>
        <row r="189034">
          <cell r="D189034">
            <v>44136</v>
          </cell>
        </row>
        <row r="189035">
          <cell r="D189035">
            <v>44136</v>
          </cell>
        </row>
        <row r="189036">
          <cell r="D189036">
            <v>44136</v>
          </cell>
        </row>
        <row r="189037">
          <cell r="D189037">
            <v>44136</v>
          </cell>
        </row>
        <row r="189038">
          <cell r="D189038">
            <v>44136</v>
          </cell>
        </row>
        <row r="189039">
          <cell r="D189039">
            <v>44136</v>
          </cell>
        </row>
        <row r="189040">
          <cell r="D189040">
            <v>44136</v>
          </cell>
        </row>
        <row r="189041">
          <cell r="D189041">
            <v>44136</v>
          </cell>
        </row>
        <row r="189042">
          <cell r="D189042">
            <v>44136</v>
          </cell>
        </row>
        <row r="189043">
          <cell r="D189043">
            <v>44136</v>
          </cell>
        </row>
        <row r="189044">
          <cell r="D189044">
            <v>44136</v>
          </cell>
        </row>
        <row r="189045">
          <cell r="D189045">
            <v>44136</v>
          </cell>
        </row>
        <row r="189046">
          <cell r="D189046">
            <v>44136</v>
          </cell>
        </row>
        <row r="189047">
          <cell r="D189047">
            <v>44136</v>
          </cell>
        </row>
        <row r="189048">
          <cell r="D189048">
            <v>44136</v>
          </cell>
        </row>
        <row r="189049">
          <cell r="D189049">
            <v>44136</v>
          </cell>
        </row>
        <row r="189050">
          <cell r="D189050">
            <v>44136</v>
          </cell>
        </row>
        <row r="189051">
          <cell r="D189051">
            <v>44136</v>
          </cell>
        </row>
        <row r="189052">
          <cell r="D189052">
            <v>44136</v>
          </cell>
        </row>
        <row r="189053">
          <cell r="D189053">
            <v>44136</v>
          </cell>
        </row>
        <row r="189054">
          <cell r="D189054">
            <v>44136</v>
          </cell>
        </row>
        <row r="189055">
          <cell r="D189055">
            <v>44136</v>
          </cell>
        </row>
        <row r="189056">
          <cell r="D189056">
            <v>44136</v>
          </cell>
        </row>
        <row r="189057">
          <cell r="D189057">
            <v>44136</v>
          </cell>
        </row>
        <row r="189058">
          <cell r="D189058">
            <v>44136</v>
          </cell>
        </row>
        <row r="189059">
          <cell r="D189059">
            <v>44136</v>
          </cell>
        </row>
        <row r="189060">
          <cell r="D189060">
            <v>44136</v>
          </cell>
        </row>
        <row r="189061">
          <cell r="D189061">
            <v>44136</v>
          </cell>
        </row>
        <row r="189062">
          <cell r="D189062">
            <v>44136</v>
          </cell>
        </row>
        <row r="189063">
          <cell r="D189063">
            <v>44136</v>
          </cell>
        </row>
        <row r="189064">
          <cell r="D189064">
            <v>44136</v>
          </cell>
        </row>
        <row r="189065">
          <cell r="D189065">
            <v>44136</v>
          </cell>
        </row>
        <row r="189066">
          <cell r="D189066">
            <v>44136</v>
          </cell>
        </row>
        <row r="189067">
          <cell r="D189067">
            <v>44136</v>
          </cell>
        </row>
        <row r="189068">
          <cell r="D189068">
            <v>44136</v>
          </cell>
        </row>
        <row r="189069">
          <cell r="D189069">
            <v>44136</v>
          </cell>
        </row>
        <row r="189070">
          <cell r="D189070">
            <v>44136</v>
          </cell>
        </row>
        <row r="189071">
          <cell r="D189071">
            <v>44136</v>
          </cell>
        </row>
        <row r="189072">
          <cell r="D189072">
            <v>44136</v>
          </cell>
        </row>
        <row r="189073">
          <cell r="D189073">
            <v>44136</v>
          </cell>
        </row>
        <row r="189074">
          <cell r="D189074">
            <v>44136</v>
          </cell>
        </row>
        <row r="189075">
          <cell r="D189075">
            <v>44136</v>
          </cell>
        </row>
        <row r="189076">
          <cell r="D189076">
            <v>44136</v>
          </cell>
        </row>
        <row r="189077">
          <cell r="D189077">
            <v>44136</v>
          </cell>
        </row>
        <row r="189078">
          <cell r="D189078">
            <v>44136</v>
          </cell>
        </row>
        <row r="189079">
          <cell r="D189079">
            <v>44136</v>
          </cell>
        </row>
        <row r="189080">
          <cell r="D189080">
            <v>44136</v>
          </cell>
        </row>
        <row r="189081">
          <cell r="D189081">
            <v>44136</v>
          </cell>
        </row>
        <row r="189082">
          <cell r="D189082">
            <v>44136</v>
          </cell>
        </row>
        <row r="189083">
          <cell r="D189083">
            <v>44136</v>
          </cell>
        </row>
        <row r="189084">
          <cell r="D189084">
            <v>44136</v>
          </cell>
        </row>
        <row r="189085">
          <cell r="D189085">
            <v>44136</v>
          </cell>
        </row>
        <row r="189086">
          <cell r="D189086">
            <v>44136</v>
          </cell>
        </row>
        <row r="189087">
          <cell r="D189087">
            <v>44136</v>
          </cell>
        </row>
        <row r="189088">
          <cell r="D189088">
            <v>44136</v>
          </cell>
        </row>
        <row r="189089">
          <cell r="D189089">
            <v>44136</v>
          </cell>
        </row>
        <row r="189090">
          <cell r="D189090">
            <v>44136</v>
          </cell>
        </row>
        <row r="189091">
          <cell r="D189091">
            <v>44136</v>
          </cell>
        </row>
        <row r="189092">
          <cell r="D189092">
            <v>44136</v>
          </cell>
        </row>
        <row r="189093">
          <cell r="D189093">
            <v>44136</v>
          </cell>
        </row>
        <row r="189094">
          <cell r="D189094">
            <v>44136</v>
          </cell>
        </row>
        <row r="189095">
          <cell r="D189095">
            <v>44136</v>
          </cell>
        </row>
        <row r="189096">
          <cell r="D189096">
            <v>44136</v>
          </cell>
        </row>
        <row r="189097">
          <cell r="D189097">
            <v>44136</v>
          </cell>
        </row>
        <row r="189098">
          <cell r="D189098">
            <v>44136</v>
          </cell>
        </row>
        <row r="189099">
          <cell r="D189099">
            <v>44136</v>
          </cell>
        </row>
        <row r="189100">
          <cell r="D189100">
            <v>44136</v>
          </cell>
        </row>
        <row r="189101">
          <cell r="D189101">
            <v>44136</v>
          </cell>
        </row>
        <row r="189102">
          <cell r="D189102">
            <v>44136</v>
          </cell>
        </row>
        <row r="189103">
          <cell r="D189103">
            <v>44136</v>
          </cell>
        </row>
        <row r="189104">
          <cell r="D189104">
            <v>44136</v>
          </cell>
        </row>
        <row r="189105">
          <cell r="D189105">
            <v>44136</v>
          </cell>
        </row>
        <row r="189106">
          <cell r="D189106">
            <v>44136</v>
          </cell>
        </row>
        <row r="189107">
          <cell r="D189107">
            <v>44136</v>
          </cell>
        </row>
        <row r="189108">
          <cell r="D189108">
            <v>44136</v>
          </cell>
        </row>
        <row r="189109">
          <cell r="D189109">
            <v>44136</v>
          </cell>
        </row>
        <row r="189110">
          <cell r="D189110">
            <v>44136</v>
          </cell>
        </row>
        <row r="189111">
          <cell r="D189111">
            <v>44136</v>
          </cell>
        </row>
        <row r="189112">
          <cell r="D189112">
            <v>44136</v>
          </cell>
        </row>
        <row r="189113">
          <cell r="D189113">
            <v>44136</v>
          </cell>
        </row>
        <row r="189114">
          <cell r="D189114">
            <v>44136</v>
          </cell>
        </row>
        <row r="189115">
          <cell r="D189115">
            <v>44136</v>
          </cell>
        </row>
        <row r="189116">
          <cell r="D189116">
            <v>44136</v>
          </cell>
        </row>
        <row r="189117">
          <cell r="D189117">
            <v>44136</v>
          </cell>
        </row>
        <row r="189118">
          <cell r="D189118">
            <v>44136</v>
          </cell>
        </row>
        <row r="189119">
          <cell r="D189119">
            <v>44136</v>
          </cell>
        </row>
        <row r="189120">
          <cell r="D189120">
            <v>44136</v>
          </cell>
        </row>
        <row r="189121">
          <cell r="D189121">
            <v>44136</v>
          </cell>
        </row>
        <row r="189122">
          <cell r="D189122">
            <v>44136</v>
          </cell>
        </row>
        <row r="189123">
          <cell r="D189123">
            <v>44136</v>
          </cell>
        </row>
        <row r="189124">
          <cell r="D189124">
            <v>44136</v>
          </cell>
        </row>
        <row r="189125">
          <cell r="D189125">
            <v>44136</v>
          </cell>
        </row>
        <row r="189126">
          <cell r="D189126">
            <v>44136</v>
          </cell>
        </row>
        <row r="189127">
          <cell r="D189127">
            <v>44136</v>
          </cell>
        </row>
        <row r="189128">
          <cell r="D189128">
            <v>44136</v>
          </cell>
        </row>
        <row r="189129">
          <cell r="D189129">
            <v>44136</v>
          </cell>
        </row>
        <row r="189130">
          <cell r="D189130">
            <v>44136</v>
          </cell>
        </row>
        <row r="189131">
          <cell r="D189131">
            <v>44136</v>
          </cell>
        </row>
        <row r="189132">
          <cell r="D189132">
            <v>44136</v>
          </cell>
        </row>
        <row r="189133">
          <cell r="D189133">
            <v>44136</v>
          </cell>
        </row>
        <row r="189134">
          <cell r="D189134">
            <v>44136</v>
          </cell>
        </row>
        <row r="189135">
          <cell r="D189135">
            <v>44136</v>
          </cell>
        </row>
        <row r="189136">
          <cell r="D189136">
            <v>44136</v>
          </cell>
        </row>
        <row r="189137">
          <cell r="D189137">
            <v>44136</v>
          </cell>
        </row>
        <row r="189138">
          <cell r="D189138">
            <v>44136</v>
          </cell>
        </row>
        <row r="189139">
          <cell r="D189139">
            <v>44136</v>
          </cell>
        </row>
        <row r="189140">
          <cell r="D189140">
            <v>44136</v>
          </cell>
        </row>
        <row r="189141">
          <cell r="D189141">
            <v>44136</v>
          </cell>
        </row>
        <row r="189142">
          <cell r="D189142">
            <v>44136</v>
          </cell>
        </row>
        <row r="189143">
          <cell r="D189143">
            <v>44136</v>
          </cell>
        </row>
        <row r="189144">
          <cell r="D189144">
            <v>44136</v>
          </cell>
        </row>
        <row r="189145">
          <cell r="D189145">
            <v>44136</v>
          </cell>
        </row>
        <row r="189146">
          <cell r="D189146">
            <v>44136</v>
          </cell>
        </row>
        <row r="189147">
          <cell r="D189147">
            <v>44136</v>
          </cell>
        </row>
        <row r="189148">
          <cell r="D189148">
            <v>44136</v>
          </cell>
        </row>
        <row r="189149">
          <cell r="D189149">
            <v>44136</v>
          </cell>
        </row>
        <row r="189150">
          <cell r="D189150">
            <v>44136</v>
          </cell>
        </row>
        <row r="189151">
          <cell r="D189151">
            <v>44136</v>
          </cell>
        </row>
        <row r="189152">
          <cell r="D189152">
            <v>44136</v>
          </cell>
        </row>
        <row r="189153">
          <cell r="D189153">
            <v>44136</v>
          </cell>
        </row>
        <row r="189154">
          <cell r="D189154">
            <v>44136</v>
          </cell>
        </row>
        <row r="189155">
          <cell r="D189155">
            <v>44136</v>
          </cell>
        </row>
        <row r="189156">
          <cell r="D189156">
            <v>44136</v>
          </cell>
        </row>
        <row r="189157">
          <cell r="D189157">
            <v>44136</v>
          </cell>
        </row>
        <row r="189158">
          <cell r="D189158">
            <v>44136</v>
          </cell>
        </row>
        <row r="189159">
          <cell r="D189159">
            <v>44136</v>
          </cell>
        </row>
        <row r="189160">
          <cell r="D189160">
            <v>44136</v>
          </cell>
        </row>
        <row r="189161">
          <cell r="D189161">
            <v>44136</v>
          </cell>
        </row>
        <row r="189162">
          <cell r="D189162">
            <v>44136</v>
          </cell>
        </row>
        <row r="189163">
          <cell r="D189163">
            <v>44136</v>
          </cell>
        </row>
        <row r="189164">
          <cell r="D189164">
            <v>44136</v>
          </cell>
        </row>
        <row r="189165">
          <cell r="D189165">
            <v>44136</v>
          </cell>
        </row>
        <row r="189166">
          <cell r="D189166">
            <v>44136</v>
          </cell>
        </row>
        <row r="189167">
          <cell r="D189167">
            <v>44136</v>
          </cell>
        </row>
        <row r="189168">
          <cell r="D189168">
            <v>44136</v>
          </cell>
        </row>
        <row r="189169">
          <cell r="D189169">
            <v>44136</v>
          </cell>
        </row>
        <row r="189170">
          <cell r="D189170">
            <v>44136</v>
          </cell>
        </row>
        <row r="189171">
          <cell r="D189171">
            <v>44136</v>
          </cell>
        </row>
        <row r="189172">
          <cell r="D189172">
            <v>44136</v>
          </cell>
        </row>
        <row r="189173">
          <cell r="D189173">
            <v>44136</v>
          </cell>
        </row>
        <row r="189174">
          <cell r="D189174">
            <v>44136</v>
          </cell>
        </row>
        <row r="189175">
          <cell r="D189175">
            <v>44136</v>
          </cell>
        </row>
        <row r="189176">
          <cell r="D189176">
            <v>44136</v>
          </cell>
        </row>
        <row r="189177">
          <cell r="D189177">
            <v>44136</v>
          </cell>
        </row>
        <row r="189178">
          <cell r="D189178">
            <v>44136</v>
          </cell>
        </row>
        <row r="189179">
          <cell r="D189179">
            <v>44136</v>
          </cell>
        </row>
        <row r="189180">
          <cell r="D189180">
            <v>44136</v>
          </cell>
        </row>
        <row r="189181">
          <cell r="D189181">
            <v>44136</v>
          </cell>
        </row>
        <row r="189182">
          <cell r="D189182">
            <v>44136</v>
          </cell>
        </row>
        <row r="189183">
          <cell r="D189183">
            <v>44136</v>
          </cell>
        </row>
        <row r="189184">
          <cell r="D189184">
            <v>44136</v>
          </cell>
        </row>
        <row r="189185">
          <cell r="D189185">
            <v>44136</v>
          </cell>
        </row>
        <row r="189186">
          <cell r="D189186">
            <v>44136</v>
          </cell>
        </row>
        <row r="189187">
          <cell r="D189187">
            <v>44136</v>
          </cell>
        </row>
        <row r="189188">
          <cell r="D189188">
            <v>44136</v>
          </cell>
        </row>
        <row r="189189">
          <cell r="D189189">
            <v>44136</v>
          </cell>
        </row>
        <row r="189190">
          <cell r="D189190">
            <v>44136</v>
          </cell>
        </row>
        <row r="189191">
          <cell r="D189191">
            <v>44136</v>
          </cell>
        </row>
        <row r="189192">
          <cell r="D189192">
            <v>44136</v>
          </cell>
        </row>
        <row r="189193">
          <cell r="D189193">
            <v>44136</v>
          </cell>
        </row>
        <row r="189194">
          <cell r="D189194">
            <v>44136</v>
          </cell>
        </row>
        <row r="189195">
          <cell r="D189195">
            <v>44136</v>
          </cell>
        </row>
        <row r="189196">
          <cell r="D189196">
            <v>44136</v>
          </cell>
        </row>
        <row r="189197">
          <cell r="D189197">
            <v>44136</v>
          </cell>
        </row>
        <row r="189198">
          <cell r="D189198">
            <v>44136</v>
          </cell>
        </row>
        <row r="189199">
          <cell r="D189199">
            <v>44136</v>
          </cell>
        </row>
        <row r="189200">
          <cell r="D189200">
            <v>44136</v>
          </cell>
        </row>
        <row r="189201">
          <cell r="D189201">
            <v>44136</v>
          </cell>
        </row>
        <row r="189202">
          <cell r="D189202">
            <v>44136</v>
          </cell>
        </row>
        <row r="189203">
          <cell r="D189203">
            <v>44136</v>
          </cell>
        </row>
        <row r="189204">
          <cell r="D189204">
            <v>44136</v>
          </cell>
        </row>
        <row r="189205">
          <cell r="D189205">
            <v>44136</v>
          </cell>
        </row>
        <row r="189206">
          <cell r="D189206">
            <v>44136</v>
          </cell>
        </row>
        <row r="189207">
          <cell r="D189207">
            <v>44136</v>
          </cell>
        </row>
        <row r="189208">
          <cell r="D189208">
            <v>44136</v>
          </cell>
        </row>
        <row r="189209">
          <cell r="D189209">
            <v>44136</v>
          </cell>
        </row>
        <row r="189210">
          <cell r="D189210">
            <v>44136</v>
          </cell>
        </row>
        <row r="189211">
          <cell r="D189211">
            <v>44136</v>
          </cell>
        </row>
        <row r="189212">
          <cell r="D189212">
            <v>44136</v>
          </cell>
        </row>
        <row r="189213">
          <cell r="D189213">
            <v>44136</v>
          </cell>
        </row>
        <row r="189214">
          <cell r="D189214">
            <v>44136</v>
          </cell>
        </row>
        <row r="189215">
          <cell r="D189215">
            <v>44136</v>
          </cell>
        </row>
        <row r="189216">
          <cell r="D189216">
            <v>44136</v>
          </cell>
        </row>
        <row r="189217">
          <cell r="D189217">
            <v>44136</v>
          </cell>
        </row>
        <row r="189218">
          <cell r="D189218">
            <v>44136</v>
          </cell>
        </row>
        <row r="189219">
          <cell r="D189219">
            <v>44136</v>
          </cell>
        </row>
        <row r="189220">
          <cell r="D189220">
            <v>44136</v>
          </cell>
        </row>
        <row r="189221">
          <cell r="D189221">
            <v>44136</v>
          </cell>
        </row>
        <row r="189222">
          <cell r="D189222">
            <v>44136</v>
          </cell>
        </row>
        <row r="189223">
          <cell r="D189223">
            <v>44136</v>
          </cell>
        </row>
        <row r="189224">
          <cell r="D189224">
            <v>44136</v>
          </cell>
        </row>
        <row r="189225">
          <cell r="D189225">
            <v>44136</v>
          </cell>
        </row>
        <row r="189226">
          <cell r="D189226">
            <v>44136</v>
          </cell>
        </row>
        <row r="189227">
          <cell r="D189227">
            <v>44136</v>
          </cell>
        </row>
        <row r="189228">
          <cell r="D189228">
            <v>44136</v>
          </cell>
        </row>
        <row r="189229">
          <cell r="D189229">
            <v>44136</v>
          </cell>
        </row>
        <row r="189230">
          <cell r="D189230">
            <v>44136</v>
          </cell>
        </row>
        <row r="189231">
          <cell r="D189231">
            <v>44136</v>
          </cell>
        </row>
        <row r="189232">
          <cell r="D189232">
            <v>44136</v>
          </cell>
        </row>
        <row r="189233">
          <cell r="D189233">
            <v>44136</v>
          </cell>
        </row>
        <row r="189234">
          <cell r="D189234">
            <v>44136</v>
          </cell>
        </row>
        <row r="189235">
          <cell r="D189235">
            <v>44136</v>
          </cell>
        </row>
        <row r="189236">
          <cell r="D189236">
            <v>44136</v>
          </cell>
        </row>
        <row r="189237">
          <cell r="D189237">
            <v>44136</v>
          </cell>
        </row>
        <row r="189238">
          <cell r="D189238">
            <v>44136</v>
          </cell>
        </row>
        <row r="189239">
          <cell r="D189239">
            <v>44136</v>
          </cell>
        </row>
        <row r="189240">
          <cell r="D189240">
            <v>44136</v>
          </cell>
        </row>
        <row r="189241">
          <cell r="D189241">
            <v>44136</v>
          </cell>
        </row>
        <row r="189242">
          <cell r="D189242">
            <v>44136</v>
          </cell>
        </row>
        <row r="189243">
          <cell r="D189243">
            <v>44136</v>
          </cell>
        </row>
        <row r="189244">
          <cell r="D189244">
            <v>44136</v>
          </cell>
        </row>
        <row r="189245">
          <cell r="D189245">
            <v>44136</v>
          </cell>
        </row>
        <row r="189246">
          <cell r="D189246">
            <v>44136</v>
          </cell>
        </row>
        <row r="189247">
          <cell r="D189247">
            <v>44136</v>
          </cell>
        </row>
        <row r="189248">
          <cell r="D189248">
            <v>44136</v>
          </cell>
        </row>
        <row r="189249">
          <cell r="D189249">
            <v>44136</v>
          </cell>
        </row>
        <row r="189250">
          <cell r="D189250">
            <v>44136</v>
          </cell>
        </row>
        <row r="189251">
          <cell r="D189251">
            <v>44136</v>
          </cell>
        </row>
        <row r="189252">
          <cell r="D189252">
            <v>44136</v>
          </cell>
        </row>
        <row r="189253">
          <cell r="D189253">
            <v>44136</v>
          </cell>
        </row>
        <row r="189254">
          <cell r="D189254">
            <v>44136</v>
          </cell>
        </row>
        <row r="189255">
          <cell r="D189255">
            <v>44136</v>
          </cell>
        </row>
        <row r="189256">
          <cell r="D189256">
            <v>44136</v>
          </cell>
        </row>
        <row r="189257">
          <cell r="D189257">
            <v>44136</v>
          </cell>
        </row>
        <row r="189258">
          <cell r="D189258">
            <v>44136</v>
          </cell>
        </row>
        <row r="189259">
          <cell r="D189259">
            <v>44136</v>
          </cell>
        </row>
        <row r="189260">
          <cell r="D189260">
            <v>44136</v>
          </cell>
        </row>
        <row r="189261">
          <cell r="D189261">
            <v>44136</v>
          </cell>
        </row>
        <row r="189262">
          <cell r="D189262">
            <v>44136</v>
          </cell>
        </row>
        <row r="189263">
          <cell r="D189263">
            <v>44136</v>
          </cell>
        </row>
        <row r="189264">
          <cell r="D189264">
            <v>44136</v>
          </cell>
        </row>
        <row r="189265">
          <cell r="D189265">
            <v>44136</v>
          </cell>
        </row>
        <row r="189266">
          <cell r="D189266">
            <v>44136</v>
          </cell>
        </row>
        <row r="189267">
          <cell r="D189267">
            <v>44136</v>
          </cell>
        </row>
        <row r="189268">
          <cell r="D189268">
            <v>44136</v>
          </cell>
        </row>
        <row r="189269">
          <cell r="D189269">
            <v>44136</v>
          </cell>
        </row>
        <row r="189270">
          <cell r="D189270">
            <v>44136</v>
          </cell>
        </row>
        <row r="189271">
          <cell r="D189271">
            <v>44136</v>
          </cell>
        </row>
        <row r="189272">
          <cell r="D189272">
            <v>44136</v>
          </cell>
        </row>
        <row r="189273">
          <cell r="D189273">
            <v>44136</v>
          </cell>
        </row>
        <row r="189274">
          <cell r="D189274">
            <v>44136</v>
          </cell>
        </row>
        <row r="189275">
          <cell r="D189275">
            <v>44136</v>
          </cell>
        </row>
        <row r="189276">
          <cell r="D189276">
            <v>44136</v>
          </cell>
        </row>
        <row r="189277">
          <cell r="D189277">
            <v>44136</v>
          </cell>
        </row>
        <row r="189278">
          <cell r="D189278">
            <v>44136</v>
          </cell>
        </row>
        <row r="189279">
          <cell r="D189279">
            <v>44136</v>
          </cell>
        </row>
        <row r="189280">
          <cell r="D189280">
            <v>44136</v>
          </cell>
        </row>
        <row r="189281">
          <cell r="D189281">
            <v>44136</v>
          </cell>
        </row>
        <row r="189282">
          <cell r="D189282">
            <v>44136</v>
          </cell>
        </row>
        <row r="189283">
          <cell r="D189283">
            <v>44136</v>
          </cell>
        </row>
        <row r="189284">
          <cell r="D189284">
            <v>44136</v>
          </cell>
        </row>
        <row r="189285">
          <cell r="D189285">
            <v>44136</v>
          </cell>
        </row>
        <row r="189286">
          <cell r="D189286">
            <v>44136</v>
          </cell>
        </row>
        <row r="189287">
          <cell r="D189287">
            <v>44136</v>
          </cell>
        </row>
        <row r="189288">
          <cell r="D189288">
            <v>44136</v>
          </cell>
        </row>
        <row r="189289">
          <cell r="D189289">
            <v>44136</v>
          </cell>
        </row>
        <row r="189290">
          <cell r="D189290">
            <v>44136</v>
          </cell>
        </row>
        <row r="189291">
          <cell r="D189291">
            <v>44136</v>
          </cell>
        </row>
        <row r="189292">
          <cell r="D189292">
            <v>44136</v>
          </cell>
        </row>
        <row r="189293">
          <cell r="D189293">
            <v>44136</v>
          </cell>
        </row>
        <row r="189294">
          <cell r="D189294">
            <v>44136</v>
          </cell>
        </row>
        <row r="189295">
          <cell r="D189295">
            <v>44136</v>
          </cell>
        </row>
        <row r="189296">
          <cell r="D189296">
            <v>44136</v>
          </cell>
        </row>
        <row r="189297">
          <cell r="D189297">
            <v>44136</v>
          </cell>
        </row>
        <row r="189298">
          <cell r="D189298">
            <v>44136</v>
          </cell>
        </row>
        <row r="189299">
          <cell r="D189299">
            <v>44136</v>
          </cell>
        </row>
        <row r="189300">
          <cell r="D189300">
            <v>44136</v>
          </cell>
        </row>
        <row r="189301">
          <cell r="D189301">
            <v>44136</v>
          </cell>
        </row>
        <row r="189302">
          <cell r="D189302">
            <v>44136</v>
          </cell>
        </row>
        <row r="189303">
          <cell r="D189303">
            <v>44136</v>
          </cell>
        </row>
        <row r="189304">
          <cell r="D189304">
            <v>44136</v>
          </cell>
        </row>
        <row r="189305">
          <cell r="D189305">
            <v>44136</v>
          </cell>
        </row>
        <row r="189306">
          <cell r="D189306">
            <v>44136</v>
          </cell>
        </row>
        <row r="189307">
          <cell r="D189307">
            <v>44136</v>
          </cell>
        </row>
        <row r="189308">
          <cell r="D189308">
            <v>44136</v>
          </cell>
        </row>
        <row r="189309">
          <cell r="D189309">
            <v>44136</v>
          </cell>
        </row>
        <row r="189310">
          <cell r="D189310">
            <v>44136</v>
          </cell>
        </row>
        <row r="189311">
          <cell r="D189311">
            <v>44136</v>
          </cell>
        </row>
        <row r="189312">
          <cell r="D189312">
            <v>44136</v>
          </cell>
        </row>
        <row r="189313">
          <cell r="D189313">
            <v>44136</v>
          </cell>
        </row>
        <row r="189314">
          <cell r="D189314">
            <v>44136</v>
          </cell>
        </row>
        <row r="189315">
          <cell r="D189315">
            <v>44136</v>
          </cell>
        </row>
        <row r="189316">
          <cell r="D189316">
            <v>44136</v>
          </cell>
        </row>
        <row r="189317">
          <cell r="D189317">
            <v>44136</v>
          </cell>
        </row>
        <row r="189318">
          <cell r="D189318">
            <v>44136</v>
          </cell>
        </row>
        <row r="189319">
          <cell r="D189319">
            <v>44136</v>
          </cell>
        </row>
        <row r="189320">
          <cell r="D189320">
            <v>44136</v>
          </cell>
        </row>
        <row r="189321">
          <cell r="D189321">
            <v>44136</v>
          </cell>
        </row>
        <row r="189322">
          <cell r="D189322">
            <v>44136</v>
          </cell>
        </row>
        <row r="189323">
          <cell r="D189323">
            <v>44136</v>
          </cell>
        </row>
        <row r="189324">
          <cell r="D189324">
            <v>44136</v>
          </cell>
        </row>
        <row r="189325">
          <cell r="D189325">
            <v>44136</v>
          </cell>
        </row>
        <row r="189326">
          <cell r="D189326">
            <v>44136</v>
          </cell>
        </row>
        <row r="189327">
          <cell r="D189327">
            <v>44136</v>
          </cell>
        </row>
        <row r="189328">
          <cell r="D189328">
            <v>44136</v>
          </cell>
        </row>
        <row r="189329">
          <cell r="D189329">
            <v>44136</v>
          </cell>
        </row>
        <row r="189330">
          <cell r="D189330">
            <v>44136</v>
          </cell>
        </row>
        <row r="189331">
          <cell r="D189331">
            <v>44136</v>
          </cell>
        </row>
        <row r="189332">
          <cell r="D189332">
            <v>44136</v>
          </cell>
        </row>
        <row r="189333">
          <cell r="D189333">
            <v>44136</v>
          </cell>
        </row>
        <row r="189334">
          <cell r="D189334">
            <v>44136</v>
          </cell>
        </row>
        <row r="189335">
          <cell r="D189335">
            <v>44136</v>
          </cell>
        </row>
        <row r="189336">
          <cell r="D189336">
            <v>44136</v>
          </cell>
        </row>
        <row r="189337">
          <cell r="D189337">
            <v>44136</v>
          </cell>
        </row>
        <row r="189338">
          <cell r="D189338">
            <v>44136</v>
          </cell>
        </row>
        <row r="189339">
          <cell r="D189339">
            <v>44136</v>
          </cell>
        </row>
        <row r="189340">
          <cell r="D189340">
            <v>44136</v>
          </cell>
        </row>
        <row r="189341">
          <cell r="D189341">
            <v>44136</v>
          </cell>
        </row>
        <row r="189342">
          <cell r="D189342">
            <v>44136</v>
          </cell>
        </row>
        <row r="189343">
          <cell r="D189343">
            <v>44136</v>
          </cell>
        </row>
        <row r="189344">
          <cell r="D189344">
            <v>44136</v>
          </cell>
        </row>
        <row r="189345">
          <cell r="D189345">
            <v>44136</v>
          </cell>
        </row>
        <row r="189346">
          <cell r="D189346">
            <v>44136</v>
          </cell>
        </row>
        <row r="189347">
          <cell r="D189347">
            <v>44136</v>
          </cell>
        </row>
        <row r="189348">
          <cell r="D189348">
            <v>44136</v>
          </cell>
        </row>
        <row r="189349">
          <cell r="D189349">
            <v>44136</v>
          </cell>
        </row>
        <row r="189350">
          <cell r="D189350">
            <v>44136</v>
          </cell>
        </row>
        <row r="189351">
          <cell r="D189351">
            <v>44136</v>
          </cell>
        </row>
        <row r="189352">
          <cell r="D189352">
            <v>44136</v>
          </cell>
        </row>
        <row r="189353">
          <cell r="D189353">
            <v>44136</v>
          </cell>
        </row>
        <row r="189354">
          <cell r="D189354">
            <v>44136</v>
          </cell>
        </row>
        <row r="189355">
          <cell r="D189355">
            <v>44136</v>
          </cell>
        </row>
        <row r="189356">
          <cell r="D189356">
            <v>44136</v>
          </cell>
        </row>
        <row r="189357">
          <cell r="D189357">
            <v>44136</v>
          </cell>
        </row>
        <row r="189358">
          <cell r="D189358">
            <v>44136</v>
          </cell>
        </row>
        <row r="189359">
          <cell r="D189359">
            <v>44136</v>
          </cell>
        </row>
        <row r="189360">
          <cell r="D189360">
            <v>44136</v>
          </cell>
        </row>
        <row r="189361">
          <cell r="D189361">
            <v>44136</v>
          </cell>
        </row>
        <row r="189362">
          <cell r="D189362">
            <v>44136</v>
          </cell>
        </row>
        <row r="189363">
          <cell r="D189363">
            <v>44136</v>
          </cell>
        </row>
        <row r="189364">
          <cell r="D189364">
            <v>44136</v>
          </cell>
        </row>
        <row r="189365">
          <cell r="D189365">
            <v>44136</v>
          </cell>
        </row>
        <row r="189366">
          <cell r="D189366">
            <v>44136</v>
          </cell>
        </row>
        <row r="189367">
          <cell r="D189367">
            <v>44136</v>
          </cell>
        </row>
        <row r="189368">
          <cell r="D189368">
            <v>44136</v>
          </cell>
        </row>
        <row r="189369">
          <cell r="D189369">
            <v>44136</v>
          </cell>
        </row>
        <row r="189370">
          <cell r="D189370">
            <v>44136</v>
          </cell>
        </row>
        <row r="189371">
          <cell r="D189371">
            <v>44136</v>
          </cell>
        </row>
        <row r="189372">
          <cell r="D189372">
            <v>44136</v>
          </cell>
        </row>
        <row r="189373">
          <cell r="D189373">
            <v>44136</v>
          </cell>
        </row>
        <row r="189374">
          <cell r="D189374">
            <v>44136</v>
          </cell>
        </row>
        <row r="189375">
          <cell r="D189375">
            <v>44136</v>
          </cell>
        </row>
        <row r="189376">
          <cell r="D189376">
            <v>44136</v>
          </cell>
        </row>
        <row r="189377">
          <cell r="D189377">
            <v>44136</v>
          </cell>
        </row>
        <row r="189378">
          <cell r="D189378">
            <v>44136</v>
          </cell>
        </row>
        <row r="189379">
          <cell r="D189379">
            <v>44136</v>
          </cell>
        </row>
        <row r="189380">
          <cell r="D189380">
            <v>44136</v>
          </cell>
        </row>
        <row r="189381">
          <cell r="D189381">
            <v>44136</v>
          </cell>
        </row>
        <row r="189382">
          <cell r="D189382">
            <v>44136</v>
          </cell>
        </row>
        <row r="189383">
          <cell r="D189383">
            <v>44136</v>
          </cell>
        </row>
        <row r="189384">
          <cell r="D189384">
            <v>44136</v>
          </cell>
        </row>
        <row r="189385">
          <cell r="D189385">
            <v>44136</v>
          </cell>
        </row>
        <row r="189386">
          <cell r="D189386">
            <v>44136</v>
          </cell>
        </row>
        <row r="189387">
          <cell r="D189387">
            <v>44136</v>
          </cell>
        </row>
        <row r="189388">
          <cell r="D189388">
            <v>44136</v>
          </cell>
        </row>
        <row r="189389">
          <cell r="D189389">
            <v>44136</v>
          </cell>
        </row>
        <row r="189390">
          <cell r="D189390">
            <v>44136</v>
          </cell>
        </row>
        <row r="189391">
          <cell r="D189391">
            <v>44136</v>
          </cell>
        </row>
        <row r="189392">
          <cell r="D189392">
            <v>44136</v>
          </cell>
        </row>
        <row r="189393">
          <cell r="D189393">
            <v>44136</v>
          </cell>
        </row>
        <row r="189394">
          <cell r="D189394">
            <v>44136</v>
          </cell>
        </row>
        <row r="189395">
          <cell r="D189395">
            <v>44136</v>
          </cell>
        </row>
        <row r="189396">
          <cell r="D189396">
            <v>44136</v>
          </cell>
        </row>
        <row r="189397">
          <cell r="D189397">
            <v>44136</v>
          </cell>
        </row>
        <row r="189398">
          <cell r="D189398">
            <v>44136</v>
          </cell>
        </row>
        <row r="189399">
          <cell r="D189399">
            <v>44136</v>
          </cell>
        </row>
        <row r="189400">
          <cell r="D189400">
            <v>44136</v>
          </cell>
        </row>
        <row r="189401">
          <cell r="D189401">
            <v>44136</v>
          </cell>
        </row>
        <row r="189402">
          <cell r="D189402">
            <v>44136</v>
          </cell>
        </row>
        <row r="189403">
          <cell r="D189403">
            <v>44136</v>
          </cell>
        </row>
        <row r="189404">
          <cell r="D189404">
            <v>44136</v>
          </cell>
        </row>
        <row r="189405">
          <cell r="D189405">
            <v>44136</v>
          </cell>
        </row>
        <row r="189406">
          <cell r="D189406">
            <v>44136</v>
          </cell>
        </row>
        <row r="189407">
          <cell r="D189407">
            <v>44136</v>
          </cell>
        </row>
        <row r="189408">
          <cell r="D189408">
            <v>44136</v>
          </cell>
        </row>
        <row r="189409">
          <cell r="D189409">
            <v>44136</v>
          </cell>
        </row>
        <row r="189410">
          <cell r="D189410">
            <v>44136</v>
          </cell>
        </row>
        <row r="189411">
          <cell r="D189411">
            <v>44136</v>
          </cell>
        </row>
        <row r="189412">
          <cell r="D189412">
            <v>44136</v>
          </cell>
        </row>
        <row r="189413">
          <cell r="D189413">
            <v>44136</v>
          </cell>
        </row>
        <row r="189414">
          <cell r="D189414">
            <v>44136</v>
          </cell>
        </row>
        <row r="189415">
          <cell r="D189415">
            <v>44136</v>
          </cell>
        </row>
        <row r="189416">
          <cell r="D189416">
            <v>44136</v>
          </cell>
        </row>
        <row r="189417">
          <cell r="D189417">
            <v>44136</v>
          </cell>
        </row>
        <row r="189418">
          <cell r="D189418">
            <v>44136</v>
          </cell>
        </row>
        <row r="189419">
          <cell r="D189419">
            <v>44136</v>
          </cell>
        </row>
        <row r="189420">
          <cell r="D189420">
            <v>44136</v>
          </cell>
        </row>
        <row r="189421">
          <cell r="D189421">
            <v>44136</v>
          </cell>
        </row>
        <row r="189422">
          <cell r="D189422">
            <v>44136</v>
          </cell>
        </row>
        <row r="189423">
          <cell r="D189423">
            <v>44136</v>
          </cell>
        </row>
        <row r="189424">
          <cell r="D189424">
            <v>44136</v>
          </cell>
        </row>
        <row r="189425">
          <cell r="D189425">
            <v>44136</v>
          </cell>
        </row>
        <row r="189426">
          <cell r="D189426">
            <v>44136</v>
          </cell>
        </row>
        <row r="189427">
          <cell r="D189427">
            <v>44136</v>
          </cell>
        </row>
        <row r="189428">
          <cell r="D189428">
            <v>44136</v>
          </cell>
        </row>
        <row r="189429">
          <cell r="D189429">
            <v>44136</v>
          </cell>
        </row>
        <row r="189430">
          <cell r="D189430">
            <v>44136</v>
          </cell>
        </row>
        <row r="189431">
          <cell r="D189431">
            <v>44136</v>
          </cell>
        </row>
        <row r="189432">
          <cell r="D189432">
            <v>44136</v>
          </cell>
        </row>
        <row r="189433">
          <cell r="D189433">
            <v>44136</v>
          </cell>
        </row>
        <row r="189434">
          <cell r="D189434">
            <v>44136</v>
          </cell>
        </row>
        <row r="189435">
          <cell r="D189435">
            <v>44136</v>
          </cell>
        </row>
        <row r="189436">
          <cell r="D189436">
            <v>44136</v>
          </cell>
        </row>
        <row r="189437">
          <cell r="D189437">
            <v>44136</v>
          </cell>
        </row>
        <row r="189438">
          <cell r="D189438">
            <v>44136</v>
          </cell>
        </row>
        <row r="189439">
          <cell r="D189439">
            <v>44136</v>
          </cell>
        </row>
        <row r="189440">
          <cell r="D189440">
            <v>44136</v>
          </cell>
        </row>
        <row r="189441">
          <cell r="D189441">
            <v>44136</v>
          </cell>
        </row>
        <row r="189442">
          <cell r="D189442">
            <v>44136</v>
          </cell>
        </row>
        <row r="189443">
          <cell r="D189443">
            <v>44136</v>
          </cell>
        </row>
        <row r="189444">
          <cell r="D189444">
            <v>44136</v>
          </cell>
        </row>
        <row r="189445">
          <cell r="D189445">
            <v>44136</v>
          </cell>
        </row>
        <row r="189446">
          <cell r="D189446">
            <v>44136</v>
          </cell>
        </row>
        <row r="189447">
          <cell r="D189447">
            <v>44136</v>
          </cell>
        </row>
        <row r="189448">
          <cell r="D189448">
            <v>44136</v>
          </cell>
        </row>
        <row r="189449">
          <cell r="D189449">
            <v>44136</v>
          </cell>
        </row>
        <row r="189450">
          <cell r="D189450">
            <v>44136</v>
          </cell>
        </row>
        <row r="189451">
          <cell r="D189451">
            <v>44136</v>
          </cell>
        </row>
        <row r="189452">
          <cell r="D189452">
            <v>44136</v>
          </cell>
        </row>
        <row r="189453">
          <cell r="D189453">
            <v>44136</v>
          </cell>
        </row>
        <row r="189454">
          <cell r="D189454">
            <v>44136</v>
          </cell>
        </row>
        <row r="189455">
          <cell r="D189455">
            <v>44136</v>
          </cell>
        </row>
        <row r="189456">
          <cell r="D189456">
            <v>44136</v>
          </cell>
        </row>
        <row r="189457">
          <cell r="D189457">
            <v>44136</v>
          </cell>
        </row>
        <row r="189458">
          <cell r="D189458">
            <v>44136</v>
          </cell>
        </row>
        <row r="189459">
          <cell r="D189459">
            <v>44136</v>
          </cell>
        </row>
        <row r="189460">
          <cell r="D189460">
            <v>44136</v>
          </cell>
        </row>
        <row r="189461">
          <cell r="D189461">
            <v>44136</v>
          </cell>
        </row>
        <row r="189462">
          <cell r="D189462">
            <v>44136</v>
          </cell>
        </row>
        <row r="189463">
          <cell r="D189463">
            <v>44136</v>
          </cell>
        </row>
        <row r="189464">
          <cell r="D189464">
            <v>44136</v>
          </cell>
        </row>
        <row r="189465">
          <cell r="D189465">
            <v>44136</v>
          </cell>
        </row>
        <row r="189466">
          <cell r="D189466">
            <v>44136</v>
          </cell>
        </row>
        <row r="189467">
          <cell r="D189467">
            <v>44136</v>
          </cell>
        </row>
        <row r="189468">
          <cell r="D189468">
            <v>44136</v>
          </cell>
        </row>
        <row r="189469">
          <cell r="D189469">
            <v>44136</v>
          </cell>
        </row>
        <row r="189470">
          <cell r="D189470">
            <v>44136</v>
          </cell>
        </row>
        <row r="189471">
          <cell r="D189471">
            <v>44136</v>
          </cell>
        </row>
        <row r="189472">
          <cell r="D189472">
            <v>44136</v>
          </cell>
        </row>
        <row r="189473">
          <cell r="D189473">
            <v>44136</v>
          </cell>
        </row>
        <row r="189474">
          <cell r="D189474">
            <v>44136</v>
          </cell>
        </row>
        <row r="189475">
          <cell r="D189475">
            <v>44136</v>
          </cell>
        </row>
        <row r="189476">
          <cell r="D189476">
            <v>44136</v>
          </cell>
        </row>
        <row r="189477">
          <cell r="D189477">
            <v>44136</v>
          </cell>
        </row>
        <row r="189478">
          <cell r="D189478">
            <v>44136</v>
          </cell>
        </row>
        <row r="189479">
          <cell r="D189479">
            <v>44136</v>
          </cell>
        </row>
        <row r="189480">
          <cell r="D189480">
            <v>44136</v>
          </cell>
        </row>
        <row r="189481">
          <cell r="D189481">
            <v>44136</v>
          </cell>
        </row>
        <row r="189482">
          <cell r="D189482">
            <v>44136</v>
          </cell>
        </row>
        <row r="189483">
          <cell r="D189483">
            <v>44136</v>
          </cell>
        </row>
        <row r="189484">
          <cell r="D189484">
            <v>44136</v>
          </cell>
        </row>
        <row r="189485">
          <cell r="D189485">
            <v>44136</v>
          </cell>
        </row>
        <row r="189486">
          <cell r="D189486">
            <v>44136</v>
          </cell>
        </row>
        <row r="189487">
          <cell r="D189487">
            <v>44136</v>
          </cell>
        </row>
        <row r="189488">
          <cell r="D189488">
            <v>44136</v>
          </cell>
        </row>
        <row r="189489">
          <cell r="D189489">
            <v>44136</v>
          </cell>
        </row>
        <row r="189490">
          <cell r="D189490">
            <v>44136</v>
          </cell>
        </row>
        <row r="189491">
          <cell r="D189491">
            <v>44136</v>
          </cell>
        </row>
        <row r="189492">
          <cell r="D189492">
            <v>44136</v>
          </cell>
        </row>
        <row r="189493">
          <cell r="D189493">
            <v>44136</v>
          </cell>
        </row>
        <row r="189494">
          <cell r="D189494">
            <v>44136</v>
          </cell>
        </row>
        <row r="189495">
          <cell r="D189495">
            <v>44136</v>
          </cell>
        </row>
        <row r="189496">
          <cell r="D189496">
            <v>44136</v>
          </cell>
        </row>
        <row r="189497">
          <cell r="D189497">
            <v>44136</v>
          </cell>
        </row>
        <row r="189498">
          <cell r="D189498">
            <v>44136</v>
          </cell>
        </row>
        <row r="189499">
          <cell r="D189499">
            <v>44136</v>
          </cell>
        </row>
        <row r="189500">
          <cell r="D189500">
            <v>44136</v>
          </cell>
        </row>
        <row r="189501">
          <cell r="D189501">
            <v>44136</v>
          </cell>
        </row>
        <row r="189502">
          <cell r="D189502">
            <v>44136</v>
          </cell>
        </row>
        <row r="189503">
          <cell r="D189503">
            <v>44136</v>
          </cell>
        </row>
        <row r="189504">
          <cell r="D189504">
            <v>44136</v>
          </cell>
        </row>
        <row r="189505">
          <cell r="D189505">
            <v>44136</v>
          </cell>
        </row>
        <row r="189506">
          <cell r="D189506">
            <v>44136</v>
          </cell>
        </row>
        <row r="189507">
          <cell r="D189507">
            <v>44136</v>
          </cell>
        </row>
        <row r="189508">
          <cell r="D189508">
            <v>44136</v>
          </cell>
        </row>
        <row r="189509">
          <cell r="D189509">
            <v>44136</v>
          </cell>
        </row>
        <row r="189510">
          <cell r="D189510">
            <v>44136</v>
          </cell>
        </row>
        <row r="189511">
          <cell r="D189511">
            <v>44136</v>
          </cell>
        </row>
        <row r="189512">
          <cell r="D189512">
            <v>44136</v>
          </cell>
        </row>
        <row r="189513">
          <cell r="D189513">
            <v>44136</v>
          </cell>
        </row>
        <row r="189514">
          <cell r="D189514">
            <v>44136</v>
          </cell>
        </row>
        <row r="189515">
          <cell r="D189515">
            <v>44136</v>
          </cell>
        </row>
        <row r="189516">
          <cell r="D189516">
            <v>44136</v>
          </cell>
        </row>
        <row r="189517">
          <cell r="D189517">
            <v>44136</v>
          </cell>
        </row>
        <row r="189518">
          <cell r="D189518">
            <v>44136</v>
          </cell>
        </row>
        <row r="189519">
          <cell r="D189519">
            <v>44136</v>
          </cell>
        </row>
        <row r="189520">
          <cell r="D189520">
            <v>44136</v>
          </cell>
        </row>
        <row r="189521">
          <cell r="D189521">
            <v>44136</v>
          </cell>
        </row>
        <row r="189522">
          <cell r="D189522">
            <v>44136</v>
          </cell>
        </row>
        <row r="189523">
          <cell r="D189523">
            <v>44136</v>
          </cell>
        </row>
        <row r="189524">
          <cell r="D189524">
            <v>44136</v>
          </cell>
        </row>
        <row r="189525">
          <cell r="D189525">
            <v>44136</v>
          </cell>
        </row>
        <row r="189526">
          <cell r="D189526">
            <v>44136</v>
          </cell>
        </row>
        <row r="189527">
          <cell r="D189527">
            <v>44136</v>
          </cell>
        </row>
        <row r="189528">
          <cell r="D189528">
            <v>44136</v>
          </cell>
        </row>
        <row r="189529">
          <cell r="D189529">
            <v>44136</v>
          </cell>
        </row>
        <row r="189530">
          <cell r="D189530">
            <v>44136</v>
          </cell>
        </row>
        <row r="189531">
          <cell r="D189531">
            <v>44136</v>
          </cell>
        </row>
        <row r="189532">
          <cell r="D189532">
            <v>44136</v>
          </cell>
        </row>
        <row r="189533">
          <cell r="D189533">
            <v>44136</v>
          </cell>
        </row>
        <row r="189534">
          <cell r="D189534">
            <v>44136</v>
          </cell>
        </row>
        <row r="189535">
          <cell r="D189535">
            <v>44136</v>
          </cell>
        </row>
        <row r="189536">
          <cell r="D189536">
            <v>44136</v>
          </cell>
        </row>
        <row r="189537">
          <cell r="D189537">
            <v>44136</v>
          </cell>
        </row>
        <row r="189538">
          <cell r="D189538">
            <v>44136</v>
          </cell>
        </row>
        <row r="189539">
          <cell r="D189539">
            <v>44136</v>
          </cell>
        </row>
        <row r="189540">
          <cell r="D189540">
            <v>44136</v>
          </cell>
        </row>
        <row r="189541">
          <cell r="D189541">
            <v>44136</v>
          </cell>
        </row>
        <row r="189542">
          <cell r="D189542">
            <v>44136</v>
          </cell>
        </row>
        <row r="189543">
          <cell r="D189543">
            <v>44136</v>
          </cell>
        </row>
        <row r="189544">
          <cell r="D189544">
            <v>44136</v>
          </cell>
        </row>
        <row r="189545">
          <cell r="D189545">
            <v>44136</v>
          </cell>
        </row>
        <row r="189546">
          <cell r="D189546">
            <v>44136</v>
          </cell>
        </row>
        <row r="189547">
          <cell r="D189547">
            <v>44136</v>
          </cell>
        </row>
        <row r="189548">
          <cell r="D189548">
            <v>44136</v>
          </cell>
        </row>
        <row r="189549">
          <cell r="D189549">
            <v>44136</v>
          </cell>
        </row>
        <row r="189550">
          <cell r="D189550">
            <v>44136</v>
          </cell>
        </row>
        <row r="189551">
          <cell r="D189551">
            <v>44136</v>
          </cell>
        </row>
        <row r="189552">
          <cell r="D189552">
            <v>44136</v>
          </cell>
        </row>
        <row r="189553">
          <cell r="D189553">
            <v>44136</v>
          </cell>
        </row>
        <row r="189554">
          <cell r="D189554">
            <v>44136</v>
          </cell>
        </row>
        <row r="189555">
          <cell r="D189555">
            <v>44136</v>
          </cell>
        </row>
        <row r="189556">
          <cell r="D189556">
            <v>44136</v>
          </cell>
        </row>
        <row r="189557">
          <cell r="D189557">
            <v>44136</v>
          </cell>
        </row>
        <row r="189558">
          <cell r="D189558">
            <v>44136</v>
          </cell>
        </row>
        <row r="189559">
          <cell r="D189559">
            <v>44136</v>
          </cell>
        </row>
        <row r="189560">
          <cell r="D189560">
            <v>44136</v>
          </cell>
        </row>
        <row r="189561">
          <cell r="D189561">
            <v>44136</v>
          </cell>
        </row>
        <row r="189562">
          <cell r="D189562">
            <v>44136</v>
          </cell>
        </row>
        <row r="189563">
          <cell r="D189563">
            <v>44136</v>
          </cell>
        </row>
        <row r="189564">
          <cell r="D189564">
            <v>44136</v>
          </cell>
        </row>
        <row r="189565">
          <cell r="D189565">
            <v>44136</v>
          </cell>
        </row>
        <row r="189566">
          <cell r="D189566">
            <v>44136</v>
          </cell>
        </row>
        <row r="189567">
          <cell r="D189567">
            <v>44136</v>
          </cell>
        </row>
        <row r="189568">
          <cell r="D189568">
            <v>44136</v>
          </cell>
        </row>
        <row r="189569">
          <cell r="D189569">
            <v>44136</v>
          </cell>
        </row>
        <row r="189570">
          <cell r="D189570">
            <v>44136</v>
          </cell>
        </row>
        <row r="189571">
          <cell r="D189571">
            <v>44136</v>
          </cell>
        </row>
        <row r="189572">
          <cell r="D189572">
            <v>44136</v>
          </cell>
        </row>
        <row r="189573">
          <cell r="D189573">
            <v>44136</v>
          </cell>
        </row>
        <row r="189574">
          <cell r="D189574">
            <v>44136</v>
          </cell>
        </row>
        <row r="189575">
          <cell r="D189575">
            <v>44136</v>
          </cell>
        </row>
        <row r="189576">
          <cell r="D189576">
            <v>44136</v>
          </cell>
        </row>
        <row r="189577">
          <cell r="D189577">
            <v>44136</v>
          </cell>
        </row>
        <row r="189578">
          <cell r="D189578">
            <v>44136</v>
          </cell>
        </row>
        <row r="189579">
          <cell r="D189579">
            <v>44136</v>
          </cell>
        </row>
        <row r="189580">
          <cell r="D189580">
            <v>44136</v>
          </cell>
        </row>
        <row r="189581">
          <cell r="D189581">
            <v>44136</v>
          </cell>
        </row>
        <row r="189582">
          <cell r="D189582">
            <v>44136</v>
          </cell>
        </row>
        <row r="189583">
          <cell r="D189583">
            <v>44136</v>
          </cell>
        </row>
        <row r="189584">
          <cell r="D189584">
            <v>44136</v>
          </cell>
        </row>
        <row r="189585">
          <cell r="D189585">
            <v>44136</v>
          </cell>
        </row>
        <row r="189586">
          <cell r="D189586">
            <v>44136</v>
          </cell>
        </row>
        <row r="189587">
          <cell r="D189587">
            <v>44136</v>
          </cell>
        </row>
        <row r="189588">
          <cell r="D189588">
            <v>44136</v>
          </cell>
        </row>
        <row r="189589">
          <cell r="D189589">
            <v>44136</v>
          </cell>
        </row>
        <row r="189590">
          <cell r="D189590">
            <v>44136</v>
          </cell>
        </row>
        <row r="189591">
          <cell r="D189591">
            <v>44136</v>
          </cell>
        </row>
        <row r="189592">
          <cell r="D189592">
            <v>44136</v>
          </cell>
        </row>
        <row r="189593">
          <cell r="D189593">
            <v>44136</v>
          </cell>
        </row>
        <row r="189594">
          <cell r="D189594">
            <v>44136</v>
          </cell>
        </row>
        <row r="189595">
          <cell r="D189595">
            <v>44136</v>
          </cell>
        </row>
        <row r="189596">
          <cell r="D189596">
            <v>44136</v>
          </cell>
        </row>
        <row r="189597">
          <cell r="D189597">
            <v>44136</v>
          </cell>
        </row>
        <row r="189598">
          <cell r="D189598">
            <v>44136</v>
          </cell>
        </row>
        <row r="189599">
          <cell r="D189599">
            <v>44136</v>
          </cell>
        </row>
        <row r="189600">
          <cell r="D189600">
            <v>44136</v>
          </cell>
        </row>
        <row r="189601">
          <cell r="D189601">
            <v>44136</v>
          </cell>
        </row>
        <row r="189602">
          <cell r="D189602">
            <v>44136</v>
          </cell>
        </row>
        <row r="189603">
          <cell r="D189603">
            <v>44136</v>
          </cell>
        </row>
        <row r="189604">
          <cell r="D189604">
            <v>44136</v>
          </cell>
        </row>
        <row r="189605">
          <cell r="D189605">
            <v>44136</v>
          </cell>
        </row>
        <row r="189606">
          <cell r="D189606">
            <v>44136</v>
          </cell>
        </row>
        <row r="189607">
          <cell r="D189607">
            <v>44136</v>
          </cell>
        </row>
        <row r="189608">
          <cell r="D189608">
            <v>44136</v>
          </cell>
        </row>
        <row r="189609">
          <cell r="D189609">
            <v>44136</v>
          </cell>
        </row>
        <row r="189610">
          <cell r="D189610">
            <v>44136</v>
          </cell>
        </row>
        <row r="189611">
          <cell r="D189611">
            <v>44136</v>
          </cell>
        </row>
        <row r="189612">
          <cell r="D189612">
            <v>44136</v>
          </cell>
        </row>
        <row r="189613">
          <cell r="D189613">
            <v>44136</v>
          </cell>
        </row>
        <row r="189614">
          <cell r="D189614">
            <v>44136</v>
          </cell>
        </row>
        <row r="189615">
          <cell r="D189615">
            <v>44136</v>
          </cell>
        </row>
        <row r="189616">
          <cell r="D189616">
            <v>44136</v>
          </cell>
        </row>
        <row r="189617">
          <cell r="D189617">
            <v>44136</v>
          </cell>
        </row>
        <row r="189618">
          <cell r="D189618">
            <v>44136</v>
          </cell>
        </row>
        <row r="189619">
          <cell r="D189619">
            <v>44136</v>
          </cell>
        </row>
        <row r="189620">
          <cell r="D189620">
            <v>44136</v>
          </cell>
        </row>
        <row r="189621">
          <cell r="D189621">
            <v>44136</v>
          </cell>
        </row>
        <row r="189622">
          <cell r="D189622">
            <v>44136</v>
          </cell>
        </row>
        <row r="189623">
          <cell r="D189623">
            <v>44136</v>
          </cell>
        </row>
        <row r="189624">
          <cell r="D189624">
            <v>44136</v>
          </cell>
        </row>
        <row r="189625">
          <cell r="D189625">
            <v>44136</v>
          </cell>
        </row>
        <row r="189626">
          <cell r="D189626">
            <v>44136</v>
          </cell>
        </row>
        <row r="189627">
          <cell r="D189627">
            <v>44136</v>
          </cell>
        </row>
        <row r="189628">
          <cell r="D189628">
            <v>44136</v>
          </cell>
        </row>
        <row r="189629">
          <cell r="D189629">
            <v>44136</v>
          </cell>
        </row>
        <row r="189630">
          <cell r="D189630">
            <v>44136</v>
          </cell>
        </row>
        <row r="189631">
          <cell r="D189631">
            <v>44136</v>
          </cell>
        </row>
        <row r="189632">
          <cell r="D189632">
            <v>44136</v>
          </cell>
        </row>
        <row r="189633">
          <cell r="D189633">
            <v>44136</v>
          </cell>
        </row>
        <row r="189634">
          <cell r="D189634">
            <v>44136</v>
          </cell>
        </row>
        <row r="189635">
          <cell r="D189635">
            <v>44136</v>
          </cell>
        </row>
        <row r="189636">
          <cell r="D189636">
            <v>44136</v>
          </cell>
        </row>
        <row r="189637">
          <cell r="D189637">
            <v>44136</v>
          </cell>
        </row>
        <row r="189638">
          <cell r="D189638">
            <v>44136</v>
          </cell>
        </row>
        <row r="189639">
          <cell r="D189639">
            <v>44136</v>
          </cell>
        </row>
        <row r="189640">
          <cell r="D189640">
            <v>44136</v>
          </cell>
        </row>
        <row r="189641">
          <cell r="D189641">
            <v>44136</v>
          </cell>
        </row>
        <row r="189642">
          <cell r="D189642">
            <v>44136</v>
          </cell>
        </row>
        <row r="189643">
          <cell r="D189643">
            <v>44136</v>
          </cell>
        </row>
        <row r="189644">
          <cell r="D189644">
            <v>44136</v>
          </cell>
        </row>
        <row r="189645">
          <cell r="D189645">
            <v>44136</v>
          </cell>
        </row>
        <row r="189646">
          <cell r="D189646">
            <v>44136</v>
          </cell>
        </row>
        <row r="189647">
          <cell r="D189647">
            <v>44136</v>
          </cell>
        </row>
        <row r="189648">
          <cell r="D189648">
            <v>44136</v>
          </cell>
        </row>
        <row r="189649">
          <cell r="D189649">
            <v>44136</v>
          </cell>
        </row>
        <row r="189650">
          <cell r="D189650">
            <v>44136</v>
          </cell>
        </row>
        <row r="189651">
          <cell r="D189651">
            <v>44136</v>
          </cell>
        </row>
        <row r="189652">
          <cell r="D189652">
            <v>44136</v>
          </cell>
        </row>
        <row r="189653">
          <cell r="D189653">
            <v>44136</v>
          </cell>
        </row>
        <row r="189654">
          <cell r="D189654">
            <v>44136</v>
          </cell>
        </row>
        <row r="189655">
          <cell r="D189655">
            <v>44136</v>
          </cell>
        </row>
        <row r="189656">
          <cell r="D189656">
            <v>44136</v>
          </cell>
        </row>
        <row r="189657">
          <cell r="D189657">
            <v>44136</v>
          </cell>
        </row>
        <row r="189658">
          <cell r="D189658">
            <v>44136</v>
          </cell>
        </row>
        <row r="189659">
          <cell r="D189659">
            <v>44136</v>
          </cell>
        </row>
        <row r="189660">
          <cell r="D189660">
            <v>44136</v>
          </cell>
        </row>
        <row r="189661">
          <cell r="D189661">
            <v>44136</v>
          </cell>
        </row>
        <row r="189662">
          <cell r="D189662">
            <v>44136</v>
          </cell>
        </row>
        <row r="189663">
          <cell r="D189663">
            <v>44136</v>
          </cell>
        </row>
        <row r="189664">
          <cell r="D189664">
            <v>44136</v>
          </cell>
        </row>
        <row r="189665">
          <cell r="D189665">
            <v>44136</v>
          </cell>
        </row>
        <row r="189666">
          <cell r="D189666">
            <v>44136</v>
          </cell>
        </row>
        <row r="189667">
          <cell r="D189667">
            <v>44136</v>
          </cell>
        </row>
        <row r="189668">
          <cell r="D189668">
            <v>44136</v>
          </cell>
        </row>
        <row r="189669">
          <cell r="D189669">
            <v>44136</v>
          </cell>
        </row>
        <row r="189670">
          <cell r="D189670">
            <v>44136</v>
          </cell>
        </row>
        <row r="189671">
          <cell r="D189671">
            <v>44136</v>
          </cell>
        </row>
        <row r="189672">
          <cell r="D189672">
            <v>44136</v>
          </cell>
        </row>
        <row r="189673">
          <cell r="D189673">
            <v>44136</v>
          </cell>
        </row>
        <row r="189674">
          <cell r="D189674">
            <v>44136</v>
          </cell>
        </row>
        <row r="189675">
          <cell r="D189675">
            <v>44136</v>
          </cell>
        </row>
        <row r="189676">
          <cell r="D189676">
            <v>44136</v>
          </cell>
        </row>
        <row r="189677">
          <cell r="D189677">
            <v>44136</v>
          </cell>
        </row>
        <row r="189678">
          <cell r="D189678">
            <v>44136</v>
          </cell>
        </row>
        <row r="189679">
          <cell r="D189679">
            <v>44136</v>
          </cell>
        </row>
        <row r="189680">
          <cell r="D189680">
            <v>44136</v>
          </cell>
        </row>
        <row r="189681">
          <cell r="D189681">
            <v>44136</v>
          </cell>
        </row>
        <row r="189682">
          <cell r="D189682">
            <v>44136</v>
          </cell>
        </row>
        <row r="189683">
          <cell r="D189683">
            <v>44136</v>
          </cell>
        </row>
        <row r="189684">
          <cell r="D189684">
            <v>44136</v>
          </cell>
        </row>
        <row r="189685">
          <cell r="D189685">
            <v>44136</v>
          </cell>
        </row>
        <row r="189686">
          <cell r="D189686">
            <v>44136</v>
          </cell>
        </row>
        <row r="189687">
          <cell r="D189687">
            <v>44136</v>
          </cell>
        </row>
        <row r="189688">
          <cell r="D189688">
            <v>44136</v>
          </cell>
        </row>
        <row r="189689">
          <cell r="D189689">
            <v>44136</v>
          </cell>
        </row>
        <row r="189690">
          <cell r="D189690">
            <v>44136</v>
          </cell>
        </row>
        <row r="189691">
          <cell r="D189691">
            <v>44136</v>
          </cell>
        </row>
        <row r="189692">
          <cell r="D189692">
            <v>44136</v>
          </cell>
        </row>
        <row r="189693">
          <cell r="D189693">
            <v>44136</v>
          </cell>
        </row>
        <row r="189694">
          <cell r="D189694">
            <v>44136</v>
          </cell>
        </row>
        <row r="189695">
          <cell r="D189695">
            <v>44136</v>
          </cell>
        </row>
        <row r="189696">
          <cell r="D189696">
            <v>44136</v>
          </cell>
        </row>
        <row r="189697">
          <cell r="D189697">
            <v>44136</v>
          </cell>
        </row>
        <row r="189698">
          <cell r="D189698">
            <v>44136</v>
          </cell>
        </row>
        <row r="189699">
          <cell r="D189699">
            <v>44136</v>
          </cell>
        </row>
        <row r="189700">
          <cell r="D189700">
            <v>44136</v>
          </cell>
        </row>
        <row r="189701">
          <cell r="D189701">
            <v>44136</v>
          </cell>
        </row>
        <row r="189702">
          <cell r="D189702">
            <v>44136</v>
          </cell>
        </row>
        <row r="189703">
          <cell r="D189703">
            <v>44136</v>
          </cell>
        </row>
        <row r="189704">
          <cell r="D189704">
            <v>44136</v>
          </cell>
        </row>
        <row r="189705">
          <cell r="D189705">
            <v>44136</v>
          </cell>
        </row>
        <row r="189706">
          <cell r="D189706">
            <v>44136</v>
          </cell>
        </row>
        <row r="189707">
          <cell r="D189707">
            <v>44136</v>
          </cell>
        </row>
        <row r="189708">
          <cell r="D189708">
            <v>44136</v>
          </cell>
        </row>
        <row r="189709">
          <cell r="D189709">
            <v>44136</v>
          </cell>
        </row>
        <row r="189710">
          <cell r="D189710">
            <v>44136</v>
          </cell>
        </row>
        <row r="189711">
          <cell r="D189711">
            <v>44136</v>
          </cell>
        </row>
        <row r="189712">
          <cell r="D189712">
            <v>44136</v>
          </cell>
        </row>
        <row r="189713">
          <cell r="D189713">
            <v>44136</v>
          </cell>
        </row>
        <row r="189714">
          <cell r="D189714">
            <v>44136</v>
          </cell>
        </row>
        <row r="189715">
          <cell r="D189715">
            <v>44136</v>
          </cell>
        </row>
        <row r="189716">
          <cell r="D189716">
            <v>44136</v>
          </cell>
        </row>
        <row r="189717">
          <cell r="D189717">
            <v>44136</v>
          </cell>
        </row>
        <row r="189718">
          <cell r="D189718">
            <v>44136</v>
          </cell>
        </row>
        <row r="189719">
          <cell r="D189719">
            <v>44136</v>
          </cell>
        </row>
        <row r="189720">
          <cell r="D189720">
            <v>44136</v>
          </cell>
        </row>
        <row r="189721">
          <cell r="D189721">
            <v>44136</v>
          </cell>
        </row>
        <row r="189722">
          <cell r="D189722">
            <v>44136</v>
          </cell>
        </row>
        <row r="189723">
          <cell r="D189723">
            <v>44136</v>
          </cell>
        </row>
        <row r="189724">
          <cell r="D189724">
            <v>44136</v>
          </cell>
        </row>
        <row r="189725">
          <cell r="D189725">
            <v>44136</v>
          </cell>
        </row>
        <row r="189726">
          <cell r="D189726">
            <v>44136</v>
          </cell>
        </row>
        <row r="189727">
          <cell r="D189727">
            <v>44136</v>
          </cell>
        </row>
        <row r="189728">
          <cell r="D189728">
            <v>44136</v>
          </cell>
        </row>
        <row r="189729">
          <cell r="D189729">
            <v>44136</v>
          </cell>
        </row>
        <row r="189730">
          <cell r="D189730">
            <v>44136</v>
          </cell>
        </row>
        <row r="189731">
          <cell r="D189731">
            <v>44136</v>
          </cell>
        </row>
        <row r="189732">
          <cell r="D189732">
            <v>44136</v>
          </cell>
        </row>
        <row r="189733">
          <cell r="D189733">
            <v>44136</v>
          </cell>
        </row>
        <row r="189734">
          <cell r="D189734">
            <v>44136</v>
          </cell>
        </row>
        <row r="189735">
          <cell r="D189735">
            <v>44136</v>
          </cell>
        </row>
        <row r="189736">
          <cell r="D189736">
            <v>44136</v>
          </cell>
        </row>
        <row r="189737">
          <cell r="D189737">
            <v>44136</v>
          </cell>
        </row>
        <row r="189738">
          <cell r="D189738">
            <v>44136</v>
          </cell>
        </row>
        <row r="189739">
          <cell r="D189739">
            <v>44136</v>
          </cell>
        </row>
        <row r="189740">
          <cell r="D189740">
            <v>44136</v>
          </cell>
        </row>
        <row r="189741">
          <cell r="D189741">
            <v>44136</v>
          </cell>
        </row>
        <row r="189742">
          <cell r="D189742">
            <v>44136</v>
          </cell>
        </row>
        <row r="189743">
          <cell r="D189743">
            <v>44136</v>
          </cell>
        </row>
        <row r="189744">
          <cell r="D189744">
            <v>44136</v>
          </cell>
        </row>
        <row r="189745">
          <cell r="D189745">
            <v>44136</v>
          </cell>
        </row>
        <row r="189746">
          <cell r="D189746">
            <v>44136</v>
          </cell>
        </row>
        <row r="189747">
          <cell r="D189747">
            <v>44136</v>
          </cell>
        </row>
        <row r="189748">
          <cell r="D189748">
            <v>44136</v>
          </cell>
        </row>
        <row r="189749">
          <cell r="D189749">
            <v>44136</v>
          </cell>
        </row>
        <row r="189750">
          <cell r="D189750">
            <v>44136</v>
          </cell>
        </row>
        <row r="189751">
          <cell r="D189751">
            <v>44136</v>
          </cell>
        </row>
        <row r="189752">
          <cell r="D189752">
            <v>44136</v>
          </cell>
        </row>
        <row r="189753">
          <cell r="D189753">
            <v>44136</v>
          </cell>
        </row>
        <row r="189754">
          <cell r="D189754">
            <v>44136</v>
          </cell>
        </row>
        <row r="189755">
          <cell r="D189755">
            <v>44136</v>
          </cell>
        </row>
        <row r="189756">
          <cell r="D189756">
            <v>44136</v>
          </cell>
        </row>
        <row r="189757">
          <cell r="D189757">
            <v>44136</v>
          </cell>
        </row>
        <row r="189758">
          <cell r="D189758">
            <v>44136</v>
          </cell>
        </row>
        <row r="189759">
          <cell r="D189759">
            <v>44136</v>
          </cell>
        </row>
        <row r="189760">
          <cell r="D189760">
            <v>44136</v>
          </cell>
        </row>
        <row r="189761">
          <cell r="D189761">
            <v>44136</v>
          </cell>
        </row>
        <row r="189762">
          <cell r="D189762">
            <v>44136</v>
          </cell>
        </row>
        <row r="189763">
          <cell r="D189763">
            <v>44136</v>
          </cell>
        </row>
        <row r="189764">
          <cell r="D189764">
            <v>44136</v>
          </cell>
        </row>
        <row r="189765">
          <cell r="D189765">
            <v>44136</v>
          </cell>
        </row>
        <row r="189766">
          <cell r="D189766">
            <v>44136</v>
          </cell>
        </row>
        <row r="189767">
          <cell r="D189767">
            <v>44136</v>
          </cell>
        </row>
        <row r="189768">
          <cell r="D189768">
            <v>44136</v>
          </cell>
        </row>
        <row r="189769">
          <cell r="D189769">
            <v>44136</v>
          </cell>
        </row>
        <row r="189770">
          <cell r="D189770">
            <v>44136</v>
          </cell>
        </row>
        <row r="189771">
          <cell r="D189771">
            <v>44136</v>
          </cell>
        </row>
        <row r="189772">
          <cell r="D189772">
            <v>44136</v>
          </cell>
        </row>
        <row r="189773">
          <cell r="D189773">
            <v>44136</v>
          </cell>
        </row>
        <row r="189774">
          <cell r="D189774">
            <v>44136</v>
          </cell>
        </row>
        <row r="189775">
          <cell r="D189775">
            <v>44136</v>
          </cell>
        </row>
        <row r="189776">
          <cell r="D189776">
            <v>44136</v>
          </cell>
        </row>
        <row r="189777">
          <cell r="D189777">
            <v>44136</v>
          </cell>
        </row>
        <row r="189778">
          <cell r="D189778">
            <v>44136</v>
          </cell>
        </row>
        <row r="189779">
          <cell r="D189779">
            <v>44136</v>
          </cell>
        </row>
        <row r="189780">
          <cell r="D189780">
            <v>44136</v>
          </cell>
        </row>
        <row r="189781">
          <cell r="D189781">
            <v>44136</v>
          </cell>
        </row>
        <row r="189782">
          <cell r="D189782">
            <v>44136</v>
          </cell>
        </row>
        <row r="189783">
          <cell r="D189783">
            <v>44136</v>
          </cell>
        </row>
        <row r="189784">
          <cell r="D189784">
            <v>44136</v>
          </cell>
        </row>
        <row r="189785">
          <cell r="D189785">
            <v>44136</v>
          </cell>
        </row>
        <row r="189786">
          <cell r="D189786">
            <v>44136</v>
          </cell>
        </row>
        <row r="189787">
          <cell r="D189787">
            <v>44136</v>
          </cell>
        </row>
        <row r="189788">
          <cell r="D189788">
            <v>44136</v>
          </cell>
        </row>
        <row r="189789">
          <cell r="D189789">
            <v>44136</v>
          </cell>
        </row>
        <row r="189790">
          <cell r="D189790">
            <v>44136</v>
          </cell>
        </row>
        <row r="189791">
          <cell r="D189791">
            <v>44136</v>
          </cell>
        </row>
        <row r="189792">
          <cell r="D189792">
            <v>44136</v>
          </cell>
        </row>
        <row r="189793">
          <cell r="D189793">
            <v>44136</v>
          </cell>
        </row>
        <row r="189794">
          <cell r="D189794">
            <v>44136</v>
          </cell>
        </row>
        <row r="189795">
          <cell r="D189795">
            <v>44136</v>
          </cell>
        </row>
        <row r="189796">
          <cell r="D189796">
            <v>44136</v>
          </cell>
        </row>
        <row r="189797">
          <cell r="D189797">
            <v>44136</v>
          </cell>
        </row>
        <row r="189798">
          <cell r="D189798">
            <v>44136</v>
          </cell>
        </row>
        <row r="189799">
          <cell r="D189799">
            <v>44136</v>
          </cell>
        </row>
        <row r="189800">
          <cell r="D189800">
            <v>44136</v>
          </cell>
        </row>
        <row r="189801">
          <cell r="D189801">
            <v>44136</v>
          </cell>
        </row>
        <row r="189802">
          <cell r="D189802">
            <v>44136</v>
          </cell>
        </row>
        <row r="189803">
          <cell r="D189803">
            <v>44136</v>
          </cell>
        </row>
        <row r="189804">
          <cell r="D189804">
            <v>44136</v>
          </cell>
        </row>
        <row r="189805">
          <cell r="D189805">
            <v>44136</v>
          </cell>
        </row>
        <row r="189806">
          <cell r="D189806">
            <v>44136</v>
          </cell>
        </row>
        <row r="189807">
          <cell r="D189807">
            <v>44136</v>
          </cell>
        </row>
        <row r="189808">
          <cell r="D189808">
            <v>44136</v>
          </cell>
        </row>
        <row r="189809">
          <cell r="D189809">
            <v>44136</v>
          </cell>
        </row>
        <row r="189810">
          <cell r="D189810">
            <v>44136</v>
          </cell>
        </row>
        <row r="189811">
          <cell r="D189811">
            <v>44136</v>
          </cell>
        </row>
        <row r="189812">
          <cell r="D189812">
            <v>44136</v>
          </cell>
        </row>
        <row r="189813">
          <cell r="D189813">
            <v>44136</v>
          </cell>
        </row>
        <row r="189814">
          <cell r="D189814">
            <v>44136</v>
          </cell>
        </row>
        <row r="189815">
          <cell r="D189815">
            <v>44136</v>
          </cell>
        </row>
        <row r="189816">
          <cell r="D189816">
            <v>44136</v>
          </cell>
        </row>
        <row r="189817">
          <cell r="D189817">
            <v>44136</v>
          </cell>
        </row>
        <row r="189818">
          <cell r="D189818">
            <v>44136</v>
          </cell>
        </row>
        <row r="189819">
          <cell r="D189819">
            <v>44136</v>
          </cell>
        </row>
        <row r="189820">
          <cell r="D189820">
            <v>44136</v>
          </cell>
        </row>
        <row r="189821">
          <cell r="D189821">
            <v>44136</v>
          </cell>
        </row>
        <row r="189822">
          <cell r="D189822">
            <v>44136</v>
          </cell>
        </row>
        <row r="189823">
          <cell r="D189823">
            <v>44136</v>
          </cell>
        </row>
        <row r="189824">
          <cell r="D189824">
            <v>44136</v>
          </cell>
        </row>
        <row r="189825">
          <cell r="D189825">
            <v>44136</v>
          </cell>
        </row>
        <row r="189826">
          <cell r="D189826">
            <v>44136</v>
          </cell>
        </row>
        <row r="189827">
          <cell r="D189827">
            <v>44136</v>
          </cell>
        </row>
        <row r="189828">
          <cell r="D189828">
            <v>44136</v>
          </cell>
        </row>
        <row r="189829">
          <cell r="D189829">
            <v>44136</v>
          </cell>
        </row>
        <row r="189830">
          <cell r="D189830">
            <v>44136</v>
          </cell>
        </row>
        <row r="189831">
          <cell r="D189831">
            <v>44136</v>
          </cell>
        </row>
        <row r="189832">
          <cell r="D189832">
            <v>44136</v>
          </cell>
        </row>
        <row r="189833">
          <cell r="D189833">
            <v>44136</v>
          </cell>
        </row>
        <row r="189834">
          <cell r="D189834">
            <v>44136</v>
          </cell>
        </row>
        <row r="189835">
          <cell r="D189835">
            <v>44136</v>
          </cell>
        </row>
        <row r="189836">
          <cell r="D189836">
            <v>44136</v>
          </cell>
        </row>
        <row r="189837">
          <cell r="D189837">
            <v>44136</v>
          </cell>
        </row>
        <row r="189838">
          <cell r="D189838">
            <v>44136</v>
          </cell>
        </row>
        <row r="189839">
          <cell r="D189839">
            <v>44136</v>
          </cell>
        </row>
        <row r="189840">
          <cell r="D189840">
            <v>44136</v>
          </cell>
        </row>
        <row r="189841">
          <cell r="D189841">
            <v>44136</v>
          </cell>
        </row>
        <row r="189842">
          <cell r="D189842">
            <v>44136</v>
          </cell>
        </row>
        <row r="189843">
          <cell r="D189843">
            <v>44136</v>
          </cell>
        </row>
        <row r="189844">
          <cell r="D189844">
            <v>44136</v>
          </cell>
        </row>
        <row r="189845">
          <cell r="D189845">
            <v>44136</v>
          </cell>
        </row>
        <row r="189846">
          <cell r="D189846">
            <v>44136</v>
          </cell>
        </row>
        <row r="189847">
          <cell r="D189847">
            <v>44136</v>
          </cell>
        </row>
        <row r="189848">
          <cell r="D189848">
            <v>44136</v>
          </cell>
        </row>
        <row r="189849">
          <cell r="D189849">
            <v>44136</v>
          </cell>
        </row>
        <row r="189850">
          <cell r="D189850">
            <v>44136</v>
          </cell>
        </row>
        <row r="189851">
          <cell r="D189851">
            <v>44136</v>
          </cell>
        </row>
        <row r="189852">
          <cell r="D189852">
            <v>44136</v>
          </cell>
        </row>
        <row r="189853">
          <cell r="D189853">
            <v>44136</v>
          </cell>
        </row>
        <row r="189854">
          <cell r="D189854">
            <v>44136</v>
          </cell>
        </row>
        <row r="189855">
          <cell r="D189855">
            <v>44136</v>
          </cell>
        </row>
        <row r="189856">
          <cell r="D189856">
            <v>44136</v>
          </cell>
        </row>
        <row r="189857">
          <cell r="D189857">
            <v>44136</v>
          </cell>
        </row>
        <row r="189858">
          <cell r="D189858">
            <v>44136</v>
          </cell>
        </row>
        <row r="189859">
          <cell r="D189859">
            <v>44136</v>
          </cell>
        </row>
        <row r="189860">
          <cell r="D189860">
            <v>44136</v>
          </cell>
        </row>
        <row r="189861">
          <cell r="D189861">
            <v>44136</v>
          </cell>
        </row>
        <row r="189862">
          <cell r="D189862">
            <v>44136</v>
          </cell>
        </row>
        <row r="189863">
          <cell r="D189863">
            <v>44136</v>
          </cell>
        </row>
        <row r="189864">
          <cell r="D189864">
            <v>44136</v>
          </cell>
        </row>
        <row r="189865">
          <cell r="D189865">
            <v>44136</v>
          </cell>
        </row>
        <row r="189866">
          <cell r="D189866">
            <v>44136</v>
          </cell>
        </row>
        <row r="189867">
          <cell r="D189867">
            <v>44136</v>
          </cell>
        </row>
        <row r="189868">
          <cell r="D189868">
            <v>44136</v>
          </cell>
        </row>
        <row r="189869">
          <cell r="D189869">
            <v>44136</v>
          </cell>
        </row>
        <row r="189870">
          <cell r="D189870">
            <v>44136</v>
          </cell>
        </row>
        <row r="189871">
          <cell r="D189871">
            <v>44136</v>
          </cell>
        </row>
        <row r="189872">
          <cell r="D189872">
            <v>44136</v>
          </cell>
        </row>
        <row r="189873">
          <cell r="D189873">
            <v>44136</v>
          </cell>
        </row>
        <row r="189874">
          <cell r="D189874">
            <v>44136</v>
          </cell>
        </row>
        <row r="189875">
          <cell r="D189875">
            <v>44136</v>
          </cell>
        </row>
        <row r="189876">
          <cell r="D189876">
            <v>44136</v>
          </cell>
        </row>
        <row r="189877">
          <cell r="D189877">
            <v>44136</v>
          </cell>
        </row>
        <row r="189878">
          <cell r="D189878">
            <v>44136</v>
          </cell>
        </row>
        <row r="189879">
          <cell r="D189879">
            <v>44136</v>
          </cell>
        </row>
        <row r="189880">
          <cell r="D189880">
            <v>44136</v>
          </cell>
        </row>
        <row r="189881">
          <cell r="D189881">
            <v>44136</v>
          </cell>
        </row>
        <row r="189882">
          <cell r="D189882">
            <v>44136</v>
          </cell>
        </row>
        <row r="189883">
          <cell r="D189883">
            <v>44136</v>
          </cell>
        </row>
        <row r="189884">
          <cell r="D189884">
            <v>44136</v>
          </cell>
        </row>
        <row r="189885">
          <cell r="D189885">
            <v>44136</v>
          </cell>
        </row>
        <row r="189886">
          <cell r="D189886">
            <v>44136</v>
          </cell>
        </row>
        <row r="189887">
          <cell r="D189887">
            <v>44136</v>
          </cell>
        </row>
        <row r="189888">
          <cell r="D189888">
            <v>44136</v>
          </cell>
        </row>
        <row r="189889">
          <cell r="D189889">
            <v>44136</v>
          </cell>
        </row>
        <row r="189890">
          <cell r="D189890">
            <v>44136</v>
          </cell>
        </row>
        <row r="189891">
          <cell r="D189891">
            <v>44136</v>
          </cell>
        </row>
        <row r="189892">
          <cell r="D189892">
            <v>44136</v>
          </cell>
        </row>
        <row r="189893">
          <cell r="D189893">
            <v>44136</v>
          </cell>
        </row>
        <row r="189894">
          <cell r="D189894">
            <v>44136</v>
          </cell>
        </row>
        <row r="189895">
          <cell r="D189895">
            <v>44136</v>
          </cell>
        </row>
        <row r="189896">
          <cell r="D189896">
            <v>44136</v>
          </cell>
        </row>
        <row r="189897">
          <cell r="D189897">
            <v>44136</v>
          </cell>
        </row>
        <row r="189898">
          <cell r="D189898">
            <v>44136</v>
          </cell>
        </row>
        <row r="189899">
          <cell r="D189899">
            <v>44136</v>
          </cell>
        </row>
        <row r="189900">
          <cell r="D189900">
            <v>44136</v>
          </cell>
        </row>
        <row r="189901">
          <cell r="D189901">
            <v>44136</v>
          </cell>
        </row>
        <row r="189902">
          <cell r="D189902">
            <v>44136</v>
          </cell>
        </row>
        <row r="189903">
          <cell r="D189903">
            <v>44136</v>
          </cell>
        </row>
        <row r="189904">
          <cell r="D189904">
            <v>44136</v>
          </cell>
        </row>
        <row r="189905">
          <cell r="D189905">
            <v>44136</v>
          </cell>
        </row>
        <row r="189906">
          <cell r="D189906">
            <v>44136</v>
          </cell>
        </row>
        <row r="189907">
          <cell r="D189907">
            <v>44136</v>
          </cell>
        </row>
        <row r="189908">
          <cell r="D189908">
            <v>44136</v>
          </cell>
        </row>
        <row r="189909">
          <cell r="D189909">
            <v>44136</v>
          </cell>
        </row>
        <row r="189910">
          <cell r="D189910">
            <v>44136</v>
          </cell>
        </row>
        <row r="189911">
          <cell r="D189911">
            <v>44136</v>
          </cell>
        </row>
        <row r="189912">
          <cell r="D189912">
            <v>44136</v>
          </cell>
        </row>
        <row r="189913">
          <cell r="D189913">
            <v>44136</v>
          </cell>
        </row>
        <row r="189914">
          <cell r="D189914">
            <v>44136</v>
          </cell>
        </row>
        <row r="189915">
          <cell r="D189915">
            <v>44136</v>
          </cell>
        </row>
        <row r="189916">
          <cell r="D189916">
            <v>44136</v>
          </cell>
        </row>
        <row r="189917">
          <cell r="D189917">
            <v>44136</v>
          </cell>
        </row>
        <row r="189918">
          <cell r="D189918">
            <v>44136</v>
          </cell>
        </row>
        <row r="189919">
          <cell r="D189919">
            <v>44136</v>
          </cell>
        </row>
        <row r="189920">
          <cell r="D189920">
            <v>44136</v>
          </cell>
        </row>
        <row r="189921">
          <cell r="D189921">
            <v>44136</v>
          </cell>
        </row>
        <row r="189922">
          <cell r="D189922">
            <v>44136</v>
          </cell>
        </row>
        <row r="189923">
          <cell r="D189923">
            <v>44136</v>
          </cell>
        </row>
        <row r="189924">
          <cell r="D189924">
            <v>44136</v>
          </cell>
        </row>
        <row r="189925">
          <cell r="D189925">
            <v>44136</v>
          </cell>
        </row>
        <row r="189926">
          <cell r="D189926">
            <v>44136</v>
          </cell>
        </row>
        <row r="189927">
          <cell r="D189927">
            <v>44136</v>
          </cell>
        </row>
        <row r="189928">
          <cell r="D189928">
            <v>44136</v>
          </cell>
        </row>
        <row r="189929">
          <cell r="D189929">
            <v>44136</v>
          </cell>
        </row>
        <row r="189930">
          <cell r="D189930">
            <v>44136</v>
          </cell>
        </row>
        <row r="189931">
          <cell r="D189931">
            <v>44136</v>
          </cell>
        </row>
        <row r="189932">
          <cell r="D189932">
            <v>44136</v>
          </cell>
        </row>
        <row r="189933">
          <cell r="D189933">
            <v>44136</v>
          </cell>
        </row>
        <row r="189934">
          <cell r="D189934">
            <v>44136</v>
          </cell>
        </row>
        <row r="189935">
          <cell r="D189935">
            <v>44136</v>
          </cell>
        </row>
        <row r="189936">
          <cell r="D189936">
            <v>44136</v>
          </cell>
        </row>
        <row r="189937">
          <cell r="D189937">
            <v>44136</v>
          </cell>
        </row>
        <row r="189938">
          <cell r="D189938">
            <v>44136</v>
          </cell>
        </row>
        <row r="189939">
          <cell r="D189939">
            <v>44136</v>
          </cell>
        </row>
        <row r="189940">
          <cell r="D189940">
            <v>44136</v>
          </cell>
        </row>
        <row r="189941">
          <cell r="D189941">
            <v>44136</v>
          </cell>
        </row>
        <row r="189942">
          <cell r="D189942">
            <v>44136</v>
          </cell>
        </row>
        <row r="189943">
          <cell r="D189943">
            <v>44136</v>
          </cell>
        </row>
        <row r="189944">
          <cell r="D189944">
            <v>44136</v>
          </cell>
        </row>
        <row r="189945">
          <cell r="D189945">
            <v>44136</v>
          </cell>
        </row>
        <row r="189946">
          <cell r="D189946">
            <v>44136</v>
          </cell>
        </row>
        <row r="189947">
          <cell r="D189947">
            <v>44136</v>
          </cell>
        </row>
        <row r="189948">
          <cell r="D189948">
            <v>44136</v>
          </cell>
        </row>
        <row r="189949">
          <cell r="D189949">
            <v>44136</v>
          </cell>
        </row>
        <row r="189950">
          <cell r="D189950">
            <v>44136</v>
          </cell>
        </row>
        <row r="189951">
          <cell r="D189951">
            <v>44136</v>
          </cell>
        </row>
        <row r="189952">
          <cell r="D189952">
            <v>44136</v>
          </cell>
        </row>
        <row r="189953">
          <cell r="D189953">
            <v>44136</v>
          </cell>
        </row>
        <row r="189954">
          <cell r="D189954">
            <v>44136</v>
          </cell>
        </row>
        <row r="189955">
          <cell r="D189955">
            <v>44136</v>
          </cell>
        </row>
        <row r="189956">
          <cell r="D189956">
            <v>44136</v>
          </cell>
        </row>
        <row r="189957">
          <cell r="D189957">
            <v>44136</v>
          </cell>
        </row>
        <row r="189958">
          <cell r="D189958">
            <v>44136</v>
          </cell>
        </row>
        <row r="189959">
          <cell r="D189959">
            <v>44136</v>
          </cell>
        </row>
        <row r="189960">
          <cell r="D189960">
            <v>44136</v>
          </cell>
        </row>
        <row r="189961">
          <cell r="D189961">
            <v>44136</v>
          </cell>
        </row>
        <row r="189962">
          <cell r="D189962">
            <v>44136</v>
          </cell>
        </row>
        <row r="189963">
          <cell r="D189963">
            <v>44136</v>
          </cell>
        </row>
        <row r="189964">
          <cell r="D189964">
            <v>44136</v>
          </cell>
        </row>
        <row r="189965">
          <cell r="D189965">
            <v>44136</v>
          </cell>
        </row>
        <row r="189966">
          <cell r="D189966">
            <v>44136</v>
          </cell>
        </row>
        <row r="189967">
          <cell r="D189967">
            <v>44136</v>
          </cell>
        </row>
        <row r="189968">
          <cell r="D189968">
            <v>44136</v>
          </cell>
        </row>
        <row r="189969">
          <cell r="D189969">
            <v>44136</v>
          </cell>
        </row>
        <row r="189970">
          <cell r="D189970">
            <v>44136</v>
          </cell>
        </row>
        <row r="189971">
          <cell r="D189971">
            <v>44136</v>
          </cell>
        </row>
        <row r="189972">
          <cell r="D189972">
            <v>44136</v>
          </cell>
        </row>
        <row r="189973">
          <cell r="D189973">
            <v>44136</v>
          </cell>
        </row>
        <row r="189974">
          <cell r="D189974">
            <v>44136</v>
          </cell>
        </row>
        <row r="189975">
          <cell r="D189975">
            <v>44136</v>
          </cell>
        </row>
        <row r="189976">
          <cell r="D189976">
            <v>44136</v>
          </cell>
        </row>
        <row r="189977">
          <cell r="D189977">
            <v>44136</v>
          </cell>
        </row>
        <row r="189978">
          <cell r="D189978">
            <v>44136</v>
          </cell>
        </row>
        <row r="189979">
          <cell r="D189979">
            <v>44136</v>
          </cell>
        </row>
        <row r="189980">
          <cell r="D189980">
            <v>44136</v>
          </cell>
        </row>
        <row r="189981">
          <cell r="D189981">
            <v>44136</v>
          </cell>
        </row>
        <row r="189982">
          <cell r="D189982">
            <v>44136</v>
          </cell>
        </row>
        <row r="189983">
          <cell r="D189983">
            <v>44136</v>
          </cell>
        </row>
        <row r="189984">
          <cell r="D189984">
            <v>44136</v>
          </cell>
        </row>
        <row r="189985">
          <cell r="D189985">
            <v>44136</v>
          </cell>
        </row>
        <row r="189986">
          <cell r="D189986">
            <v>44136</v>
          </cell>
        </row>
        <row r="189987">
          <cell r="D189987">
            <v>44136</v>
          </cell>
        </row>
        <row r="189988">
          <cell r="D189988">
            <v>44136</v>
          </cell>
        </row>
        <row r="189989">
          <cell r="D189989">
            <v>44136</v>
          </cell>
        </row>
        <row r="189990">
          <cell r="D189990">
            <v>44136</v>
          </cell>
        </row>
        <row r="189991">
          <cell r="D189991">
            <v>44136</v>
          </cell>
        </row>
        <row r="189992">
          <cell r="D189992">
            <v>44136</v>
          </cell>
        </row>
        <row r="189993">
          <cell r="D189993">
            <v>44136</v>
          </cell>
        </row>
        <row r="189994">
          <cell r="D189994">
            <v>44136</v>
          </cell>
        </row>
        <row r="189995">
          <cell r="D189995">
            <v>44136</v>
          </cell>
        </row>
        <row r="189996">
          <cell r="D189996">
            <v>44136</v>
          </cell>
        </row>
        <row r="189997">
          <cell r="D189997">
            <v>44136</v>
          </cell>
        </row>
        <row r="189998">
          <cell r="D189998">
            <v>44136</v>
          </cell>
        </row>
        <row r="189999">
          <cell r="D189999">
            <v>44136</v>
          </cell>
        </row>
        <row r="190000">
          <cell r="D190000">
            <v>44136</v>
          </cell>
        </row>
        <row r="190001">
          <cell r="D190001">
            <v>44136</v>
          </cell>
        </row>
        <row r="190002">
          <cell r="D190002">
            <v>44136</v>
          </cell>
        </row>
        <row r="190003">
          <cell r="D190003">
            <v>44136</v>
          </cell>
        </row>
        <row r="190004">
          <cell r="D190004">
            <v>44136</v>
          </cell>
        </row>
        <row r="190005">
          <cell r="D190005">
            <v>44136</v>
          </cell>
        </row>
        <row r="190006">
          <cell r="D190006">
            <v>44136</v>
          </cell>
        </row>
        <row r="190007">
          <cell r="D190007">
            <v>44136</v>
          </cell>
        </row>
        <row r="190008">
          <cell r="D190008">
            <v>44136</v>
          </cell>
        </row>
        <row r="190009">
          <cell r="D190009">
            <v>44136</v>
          </cell>
        </row>
        <row r="190010">
          <cell r="D190010">
            <v>44136</v>
          </cell>
        </row>
        <row r="190011">
          <cell r="D190011">
            <v>44136</v>
          </cell>
        </row>
        <row r="190012">
          <cell r="D190012">
            <v>44136</v>
          </cell>
        </row>
        <row r="190013">
          <cell r="D190013">
            <v>44136</v>
          </cell>
        </row>
        <row r="190014">
          <cell r="D190014">
            <v>44136</v>
          </cell>
        </row>
        <row r="190015">
          <cell r="D190015">
            <v>44136</v>
          </cell>
        </row>
        <row r="190016">
          <cell r="D190016">
            <v>44136</v>
          </cell>
        </row>
        <row r="190017">
          <cell r="D190017">
            <v>44136</v>
          </cell>
        </row>
        <row r="190018">
          <cell r="D190018">
            <v>44136</v>
          </cell>
        </row>
        <row r="190019">
          <cell r="D190019">
            <v>44136</v>
          </cell>
        </row>
        <row r="190020">
          <cell r="D190020">
            <v>44136</v>
          </cell>
        </row>
        <row r="190021">
          <cell r="D190021">
            <v>44136</v>
          </cell>
        </row>
        <row r="190022">
          <cell r="D190022">
            <v>44136</v>
          </cell>
        </row>
        <row r="190023">
          <cell r="D190023">
            <v>44136</v>
          </cell>
        </row>
        <row r="190024">
          <cell r="D190024">
            <v>44136</v>
          </cell>
        </row>
        <row r="190025">
          <cell r="D190025">
            <v>44136</v>
          </cell>
        </row>
        <row r="190026">
          <cell r="D190026">
            <v>44136</v>
          </cell>
        </row>
        <row r="190027">
          <cell r="D190027">
            <v>44136</v>
          </cell>
        </row>
        <row r="190028">
          <cell r="D190028">
            <v>44136</v>
          </cell>
        </row>
        <row r="190029">
          <cell r="D190029">
            <v>44136</v>
          </cell>
        </row>
        <row r="190030">
          <cell r="D190030">
            <v>44136</v>
          </cell>
        </row>
        <row r="190031">
          <cell r="D190031">
            <v>44136</v>
          </cell>
        </row>
        <row r="190032">
          <cell r="D190032">
            <v>44136</v>
          </cell>
        </row>
        <row r="190033">
          <cell r="D190033">
            <v>44136</v>
          </cell>
        </row>
        <row r="190034">
          <cell r="D190034">
            <v>44136</v>
          </cell>
        </row>
        <row r="190035">
          <cell r="D190035">
            <v>44136</v>
          </cell>
        </row>
        <row r="190036">
          <cell r="D190036">
            <v>44136</v>
          </cell>
        </row>
        <row r="190037">
          <cell r="D190037">
            <v>44136</v>
          </cell>
        </row>
        <row r="190038">
          <cell r="D190038">
            <v>44136</v>
          </cell>
        </row>
        <row r="190039">
          <cell r="D190039">
            <v>44136</v>
          </cell>
        </row>
        <row r="190040">
          <cell r="D190040">
            <v>44136</v>
          </cell>
        </row>
        <row r="190041">
          <cell r="D190041">
            <v>44136</v>
          </cell>
        </row>
        <row r="190042">
          <cell r="D190042">
            <v>44136</v>
          </cell>
        </row>
        <row r="190043">
          <cell r="D190043">
            <v>44136</v>
          </cell>
        </row>
        <row r="190044">
          <cell r="D190044">
            <v>44136</v>
          </cell>
        </row>
        <row r="190045">
          <cell r="D190045">
            <v>44136</v>
          </cell>
        </row>
        <row r="190046">
          <cell r="D190046">
            <v>44136</v>
          </cell>
        </row>
        <row r="190047">
          <cell r="D190047">
            <v>44136</v>
          </cell>
        </row>
        <row r="190048">
          <cell r="D190048">
            <v>44136</v>
          </cell>
        </row>
        <row r="190049">
          <cell r="D190049">
            <v>44136</v>
          </cell>
        </row>
        <row r="190050">
          <cell r="D190050">
            <v>44136</v>
          </cell>
        </row>
        <row r="190051">
          <cell r="D190051">
            <v>44136</v>
          </cell>
        </row>
        <row r="190052">
          <cell r="D190052">
            <v>44136</v>
          </cell>
        </row>
        <row r="190053">
          <cell r="D190053">
            <v>44136</v>
          </cell>
        </row>
        <row r="190054">
          <cell r="D190054">
            <v>44136</v>
          </cell>
        </row>
        <row r="190055">
          <cell r="D190055">
            <v>44136</v>
          </cell>
        </row>
        <row r="190056">
          <cell r="D190056">
            <v>44136</v>
          </cell>
        </row>
        <row r="190057">
          <cell r="D190057">
            <v>44136</v>
          </cell>
        </row>
        <row r="190058">
          <cell r="D190058">
            <v>44136</v>
          </cell>
        </row>
        <row r="190059">
          <cell r="D190059">
            <v>44136</v>
          </cell>
        </row>
        <row r="190060">
          <cell r="D190060">
            <v>44136</v>
          </cell>
        </row>
        <row r="190061">
          <cell r="D190061">
            <v>44136</v>
          </cell>
        </row>
        <row r="190062">
          <cell r="D190062">
            <v>44136</v>
          </cell>
        </row>
        <row r="190063">
          <cell r="D190063">
            <v>44136</v>
          </cell>
        </row>
        <row r="190064">
          <cell r="D190064">
            <v>44136</v>
          </cell>
        </row>
        <row r="190065">
          <cell r="D190065">
            <v>44136</v>
          </cell>
        </row>
        <row r="190066">
          <cell r="D190066">
            <v>44136</v>
          </cell>
        </row>
        <row r="190067">
          <cell r="D190067">
            <v>44136</v>
          </cell>
        </row>
        <row r="190068">
          <cell r="D190068">
            <v>44136</v>
          </cell>
        </row>
        <row r="190069">
          <cell r="D190069">
            <v>44136</v>
          </cell>
        </row>
        <row r="190070">
          <cell r="D190070">
            <v>44136</v>
          </cell>
        </row>
        <row r="190071">
          <cell r="D190071">
            <v>44136</v>
          </cell>
        </row>
        <row r="190072">
          <cell r="D190072">
            <v>44136</v>
          </cell>
        </row>
        <row r="190073">
          <cell r="D190073">
            <v>44136</v>
          </cell>
        </row>
        <row r="190074">
          <cell r="D190074">
            <v>44136</v>
          </cell>
        </row>
        <row r="190075">
          <cell r="D190075">
            <v>44136</v>
          </cell>
        </row>
        <row r="190076">
          <cell r="D190076">
            <v>44136</v>
          </cell>
        </row>
        <row r="190077">
          <cell r="D190077">
            <v>44136</v>
          </cell>
        </row>
        <row r="190078">
          <cell r="D190078">
            <v>44136</v>
          </cell>
        </row>
        <row r="190079">
          <cell r="D190079">
            <v>44136</v>
          </cell>
        </row>
        <row r="190080">
          <cell r="D190080">
            <v>44136</v>
          </cell>
        </row>
        <row r="190081">
          <cell r="D190081">
            <v>44136</v>
          </cell>
        </row>
        <row r="190082">
          <cell r="D190082">
            <v>44136</v>
          </cell>
        </row>
        <row r="190083">
          <cell r="D190083">
            <v>44136</v>
          </cell>
        </row>
        <row r="190084">
          <cell r="D190084">
            <v>44136</v>
          </cell>
        </row>
        <row r="190085">
          <cell r="D190085">
            <v>44136</v>
          </cell>
        </row>
        <row r="190086">
          <cell r="D190086">
            <v>44136</v>
          </cell>
        </row>
        <row r="190087">
          <cell r="D190087">
            <v>44136</v>
          </cell>
        </row>
        <row r="190088">
          <cell r="D190088">
            <v>44136</v>
          </cell>
        </row>
        <row r="190089">
          <cell r="D190089">
            <v>44136</v>
          </cell>
        </row>
        <row r="190090">
          <cell r="D190090">
            <v>44136</v>
          </cell>
        </row>
        <row r="190091">
          <cell r="D190091">
            <v>44136</v>
          </cell>
        </row>
        <row r="190092">
          <cell r="D190092">
            <v>44136</v>
          </cell>
        </row>
        <row r="190093">
          <cell r="D190093">
            <v>44136</v>
          </cell>
        </row>
        <row r="190094">
          <cell r="D190094">
            <v>44136</v>
          </cell>
        </row>
        <row r="190095">
          <cell r="D190095">
            <v>44136</v>
          </cell>
        </row>
        <row r="190096">
          <cell r="D190096">
            <v>44136</v>
          </cell>
        </row>
        <row r="190097">
          <cell r="D190097">
            <v>44136</v>
          </cell>
        </row>
        <row r="190098">
          <cell r="D190098">
            <v>44136</v>
          </cell>
        </row>
        <row r="190099">
          <cell r="D190099">
            <v>44136</v>
          </cell>
        </row>
        <row r="190100">
          <cell r="D190100">
            <v>44136</v>
          </cell>
        </row>
        <row r="190101">
          <cell r="D190101">
            <v>44136</v>
          </cell>
        </row>
        <row r="190102">
          <cell r="D190102">
            <v>44136</v>
          </cell>
        </row>
        <row r="190103">
          <cell r="D190103">
            <v>44136</v>
          </cell>
        </row>
        <row r="190104">
          <cell r="D190104">
            <v>44136</v>
          </cell>
        </row>
        <row r="190105">
          <cell r="D190105">
            <v>44136</v>
          </cell>
        </row>
        <row r="190106">
          <cell r="D190106">
            <v>44136</v>
          </cell>
        </row>
        <row r="190107">
          <cell r="D190107">
            <v>44136</v>
          </cell>
        </row>
        <row r="190108">
          <cell r="D190108">
            <v>44136</v>
          </cell>
        </row>
        <row r="190109">
          <cell r="D190109">
            <v>44136</v>
          </cell>
        </row>
        <row r="190110">
          <cell r="D190110">
            <v>44136</v>
          </cell>
        </row>
        <row r="190111">
          <cell r="D190111">
            <v>44136</v>
          </cell>
        </row>
        <row r="190112">
          <cell r="D190112">
            <v>44136</v>
          </cell>
        </row>
        <row r="190113">
          <cell r="D190113">
            <v>44136</v>
          </cell>
        </row>
        <row r="190114">
          <cell r="D190114">
            <v>44136</v>
          </cell>
        </row>
        <row r="190115">
          <cell r="D190115">
            <v>44136</v>
          </cell>
        </row>
        <row r="190116">
          <cell r="D190116">
            <v>44136</v>
          </cell>
        </row>
        <row r="190117">
          <cell r="D190117">
            <v>44136</v>
          </cell>
        </row>
        <row r="190118">
          <cell r="D190118">
            <v>44136</v>
          </cell>
        </row>
        <row r="190119">
          <cell r="D190119">
            <v>44136</v>
          </cell>
        </row>
        <row r="190120">
          <cell r="D190120">
            <v>44136</v>
          </cell>
        </row>
        <row r="190121">
          <cell r="D190121">
            <v>44136</v>
          </cell>
        </row>
        <row r="190122">
          <cell r="D190122">
            <v>44136</v>
          </cell>
        </row>
        <row r="190123">
          <cell r="D190123">
            <v>44136</v>
          </cell>
        </row>
        <row r="190124">
          <cell r="D190124">
            <v>44136</v>
          </cell>
        </row>
        <row r="190125">
          <cell r="D190125">
            <v>44136</v>
          </cell>
        </row>
        <row r="190126">
          <cell r="D190126">
            <v>44136</v>
          </cell>
        </row>
        <row r="190127">
          <cell r="D190127">
            <v>44136</v>
          </cell>
        </row>
        <row r="190128">
          <cell r="D190128">
            <v>44136</v>
          </cell>
        </row>
        <row r="190129">
          <cell r="D190129">
            <v>44136</v>
          </cell>
        </row>
        <row r="190130">
          <cell r="D190130">
            <v>44136</v>
          </cell>
        </row>
        <row r="190131">
          <cell r="D190131">
            <v>44136</v>
          </cell>
        </row>
        <row r="190132">
          <cell r="D190132">
            <v>44136</v>
          </cell>
        </row>
        <row r="190133">
          <cell r="D190133">
            <v>44136</v>
          </cell>
        </row>
        <row r="190134">
          <cell r="D190134">
            <v>44136</v>
          </cell>
        </row>
        <row r="190135">
          <cell r="D190135">
            <v>44136</v>
          </cell>
        </row>
        <row r="190136">
          <cell r="D190136">
            <v>44136</v>
          </cell>
        </row>
        <row r="190137">
          <cell r="D190137">
            <v>44136</v>
          </cell>
        </row>
        <row r="190138">
          <cell r="D190138">
            <v>44136</v>
          </cell>
        </row>
        <row r="190139">
          <cell r="D190139">
            <v>44136</v>
          </cell>
        </row>
        <row r="190140">
          <cell r="D190140">
            <v>44136</v>
          </cell>
        </row>
        <row r="190141">
          <cell r="D190141">
            <v>44136</v>
          </cell>
        </row>
        <row r="190142">
          <cell r="D190142">
            <v>44136</v>
          </cell>
        </row>
        <row r="190143">
          <cell r="D190143">
            <v>44136</v>
          </cell>
        </row>
        <row r="190144">
          <cell r="D190144">
            <v>44136</v>
          </cell>
        </row>
        <row r="190145">
          <cell r="D190145">
            <v>44136</v>
          </cell>
        </row>
        <row r="190146">
          <cell r="D190146">
            <v>44136</v>
          </cell>
        </row>
        <row r="190147">
          <cell r="D190147">
            <v>44136</v>
          </cell>
        </row>
        <row r="190148">
          <cell r="D190148">
            <v>44136</v>
          </cell>
        </row>
        <row r="190149">
          <cell r="D190149">
            <v>44136</v>
          </cell>
        </row>
        <row r="190150">
          <cell r="D190150">
            <v>44136</v>
          </cell>
        </row>
        <row r="190151">
          <cell r="D190151">
            <v>44136</v>
          </cell>
        </row>
        <row r="190152">
          <cell r="D190152">
            <v>44136</v>
          </cell>
        </row>
        <row r="190153">
          <cell r="D190153">
            <v>44136</v>
          </cell>
        </row>
        <row r="190154">
          <cell r="D190154">
            <v>44136</v>
          </cell>
        </row>
        <row r="190155">
          <cell r="D190155">
            <v>44136</v>
          </cell>
        </row>
        <row r="190156">
          <cell r="D190156">
            <v>44136</v>
          </cell>
        </row>
        <row r="190157">
          <cell r="D190157">
            <v>44136</v>
          </cell>
        </row>
        <row r="190158">
          <cell r="D190158">
            <v>44136</v>
          </cell>
        </row>
        <row r="190159">
          <cell r="D190159">
            <v>44136</v>
          </cell>
        </row>
        <row r="190160">
          <cell r="D190160">
            <v>44136</v>
          </cell>
        </row>
        <row r="190161">
          <cell r="D190161">
            <v>44136</v>
          </cell>
        </row>
        <row r="190162">
          <cell r="D190162">
            <v>44136</v>
          </cell>
        </row>
        <row r="190163">
          <cell r="D190163">
            <v>44136</v>
          </cell>
        </row>
        <row r="190164">
          <cell r="D190164">
            <v>44136</v>
          </cell>
        </row>
        <row r="190165">
          <cell r="D190165">
            <v>44136</v>
          </cell>
        </row>
        <row r="190166">
          <cell r="D190166">
            <v>44136</v>
          </cell>
        </row>
        <row r="190167">
          <cell r="D190167">
            <v>44136</v>
          </cell>
        </row>
        <row r="190168">
          <cell r="D190168">
            <v>44136</v>
          </cell>
        </row>
        <row r="190169">
          <cell r="D190169">
            <v>44136</v>
          </cell>
        </row>
        <row r="190170">
          <cell r="D190170">
            <v>44136</v>
          </cell>
        </row>
        <row r="190171">
          <cell r="D190171">
            <v>44136</v>
          </cell>
        </row>
        <row r="190172">
          <cell r="D190172">
            <v>44136</v>
          </cell>
        </row>
        <row r="190173">
          <cell r="D190173">
            <v>44136</v>
          </cell>
        </row>
        <row r="190174">
          <cell r="D190174">
            <v>44136</v>
          </cell>
        </row>
        <row r="190175">
          <cell r="D190175">
            <v>44136</v>
          </cell>
        </row>
        <row r="190176">
          <cell r="D190176">
            <v>44136</v>
          </cell>
        </row>
        <row r="190177">
          <cell r="D190177">
            <v>44136</v>
          </cell>
        </row>
        <row r="190178">
          <cell r="D190178">
            <v>44136</v>
          </cell>
        </row>
        <row r="190179">
          <cell r="D190179">
            <v>44136</v>
          </cell>
        </row>
        <row r="190180">
          <cell r="D190180">
            <v>44136</v>
          </cell>
        </row>
        <row r="190181">
          <cell r="D190181">
            <v>44136</v>
          </cell>
        </row>
        <row r="190182">
          <cell r="D190182">
            <v>44136</v>
          </cell>
        </row>
        <row r="190183">
          <cell r="D190183">
            <v>44136</v>
          </cell>
        </row>
        <row r="190184">
          <cell r="D190184">
            <v>44136</v>
          </cell>
        </row>
        <row r="190185">
          <cell r="D190185">
            <v>44136</v>
          </cell>
        </row>
        <row r="190186">
          <cell r="D190186">
            <v>44136</v>
          </cell>
        </row>
        <row r="190187">
          <cell r="D190187">
            <v>44136</v>
          </cell>
        </row>
        <row r="190188">
          <cell r="D190188">
            <v>44136</v>
          </cell>
        </row>
        <row r="190189">
          <cell r="D190189">
            <v>44136</v>
          </cell>
        </row>
        <row r="190190">
          <cell r="D190190">
            <v>44136</v>
          </cell>
        </row>
        <row r="190191">
          <cell r="D190191">
            <v>44136</v>
          </cell>
        </row>
        <row r="190192">
          <cell r="D190192">
            <v>44136</v>
          </cell>
        </row>
        <row r="190193">
          <cell r="D190193">
            <v>44136</v>
          </cell>
        </row>
        <row r="190194">
          <cell r="D190194">
            <v>44136</v>
          </cell>
        </row>
        <row r="190195">
          <cell r="D190195">
            <v>44136</v>
          </cell>
        </row>
        <row r="190196">
          <cell r="D190196">
            <v>44136</v>
          </cell>
        </row>
        <row r="190197">
          <cell r="D190197">
            <v>44136</v>
          </cell>
        </row>
        <row r="190198">
          <cell r="D190198">
            <v>44136</v>
          </cell>
        </row>
        <row r="190199">
          <cell r="D190199">
            <v>44136</v>
          </cell>
        </row>
        <row r="190200">
          <cell r="D190200">
            <v>44136</v>
          </cell>
        </row>
        <row r="190201">
          <cell r="D190201">
            <v>44136</v>
          </cell>
        </row>
        <row r="190202">
          <cell r="D190202">
            <v>44136</v>
          </cell>
        </row>
        <row r="190203">
          <cell r="D190203">
            <v>44136</v>
          </cell>
        </row>
        <row r="190204">
          <cell r="D190204">
            <v>44136</v>
          </cell>
        </row>
        <row r="190205">
          <cell r="D190205">
            <v>44136</v>
          </cell>
        </row>
        <row r="190206">
          <cell r="D190206">
            <v>44136</v>
          </cell>
        </row>
        <row r="190207">
          <cell r="D190207">
            <v>44136</v>
          </cell>
        </row>
        <row r="190208">
          <cell r="D190208">
            <v>44136</v>
          </cell>
        </row>
        <row r="190209">
          <cell r="D190209">
            <v>44136</v>
          </cell>
        </row>
        <row r="190210">
          <cell r="D190210">
            <v>44136</v>
          </cell>
        </row>
        <row r="190211">
          <cell r="D190211">
            <v>44136</v>
          </cell>
        </row>
        <row r="190212">
          <cell r="D190212">
            <v>44136</v>
          </cell>
        </row>
        <row r="190213">
          <cell r="D190213">
            <v>44136</v>
          </cell>
        </row>
        <row r="190214">
          <cell r="D190214">
            <v>44136</v>
          </cell>
        </row>
        <row r="190215">
          <cell r="D190215">
            <v>44136</v>
          </cell>
        </row>
        <row r="190216">
          <cell r="D190216">
            <v>44136</v>
          </cell>
        </row>
        <row r="190217">
          <cell r="D190217">
            <v>44136</v>
          </cell>
        </row>
        <row r="190218">
          <cell r="D190218">
            <v>44136</v>
          </cell>
        </row>
        <row r="190219">
          <cell r="D190219">
            <v>44136</v>
          </cell>
        </row>
        <row r="190220">
          <cell r="D190220">
            <v>44136</v>
          </cell>
        </row>
        <row r="190221">
          <cell r="D190221">
            <v>44136</v>
          </cell>
        </row>
        <row r="190222">
          <cell r="D190222">
            <v>44136</v>
          </cell>
        </row>
        <row r="190223">
          <cell r="D190223">
            <v>44136</v>
          </cell>
        </row>
        <row r="190224">
          <cell r="D190224">
            <v>44136</v>
          </cell>
        </row>
        <row r="190225">
          <cell r="D190225">
            <v>44136</v>
          </cell>
        </row>
        <row r="190226">
          <cell r="D190226">
            <v>44136</v>
          </cell>
        </row>
        <row r="190227">
          <cell r="D190227">
            <v>44136</v>
          </cell>
        </row>
        <row r="190228">
          <cell r="D190228">
            <v>44136</v>
          </cell>
        </row>
        <row r="190229">
          <cell r="D190229">
            <v>44136</v>
          </cell>
        </row>
        <row r="190230">
          <cell r="D190230">
            <v>44136</v>
          </cell>
        </row>
        <row r="190231">
          <cell r="D190231">
            <v>44136</v>
          </cell>
        </row>
        <row r="190232">
          <cell r="D190232">
            <v>44136</v>
          </cell>
        </row>
        <row r="190233">
          <cell r="D190233">
            <v>44136</v>
          </cell>
        </row>
        <row r="190234">
          <cell r="D190234">
            <v>44136</v>
          </cell>
        </row>
        <row r="190235">
          <cell r="D190235">
            <v>44136</v>
          </cell>
        </row>
        <row r="190236">
          <cell r="D190236">
            <v>44136</v>
          </cell>
        </row>
        <row r="190237">
          <cell r="D190237">
            <v>44136</v>
          </cell>
        </row>
        <row r="190238">
          <cell r="D190238">
            <v>44136</v>
          </cell>
        </row>
        <row r="190239">
          <cell r="D190239">
            <v>44136</v>
          </cell>
        </row>
        <row r="190240">
          <cell r="D190240">
            <v>44136</v>
          </cell>
        </row>
        <row r="190241">
          <cell r="D190241">
            <v>44136</v>
          </cell>
        </row>
        <row r="190242">
          <cell r="D190242">
            <v>44136</v>
          </cell>
        </row>
        <row r="190243">
          <cell r="D190243">
            <v>44136</v>
          </cell>
        </row>
        <row r="190244">
          <cell r="D190244">
            <v>44136</v>
          </cell>
        </row>
        <row r="190245">
          <cell r="D190245">
            <v>44136</v>
          </cell>
        </row>
        <row r="190246">
          <cell r="D190246">
            <v>44136</v>
          </cell>
        </row>
        <row r="190247">
          <cell r="D190247">
            <v>44136</v>
          </cell>
        </row>
        <row r="190248">
          <cell r="D190248">
            <v>44136</v>
          </cell>
        </row>
        <row r="190249">
          <cell r="D190249">
            <v>44136</v>
          </cell>
        </row>
        <row r="190250">
          <cell r="D190250">
            <v>44136</v>
          </cell>
        </row>
        <row r="190251">
          <cell r="D190251">
            <v>44136</v>
          </cell>
        </row>
        <row r="190252">
          <cell r="D190252">
            <v>44136</v>
          </cell>
        </row>
        <row r="190253">
          <cell r="D190253">
            <v>44136</v>
          </cell>
        </row>
        <row r="190254">
          <cell r="D190254">
            <v>44136</v>
          </cell>
        </row>
        <row r="190255">
          <cell r="D190255">
            <v>44136</v>
          </cell>
        </row>
        <row r="190256">
          <cell r="D190256">
            <v>44136</v>
          </cell>
        </row>
        <row r="190257">
          <cell r="D190257">
            <v>44136</v>
          </cell>
        </row>
        <row r="190258">
          <cell r="D190258">
            <v>44136</v>
          </cell>
        </row>
        <row r="190259">
          <cell r="D190259">
            <v>44136</v>
          </cell>
        </row>
        <row r="190260">
          <cell r="D190260">
            <v>44136</v>
          </cell>
        </row>
        <row r="190261">
          <cell r="D190261">
            <v>44136</v>
          </cell>
        </row>
        <row r="190262">
          <cell r="D190262">
            <v>44136</v>
          </cell>
        </row>
        <row r="190263">
          <cell r="D190263">
            <v>44136</v>
          </cell>
        </row>
        <row r="190264">
          <cell r="D190264">
            <v>44136</v>
          </cell>
        </row>
        <row r="190265">
          <cell r="D190265">
            <v>44136</v>
          </cell>
        </row>
        <row r="190266">
          <cell r="D190266">
            <v>44136</v>
          </cell>
        </row>
        <row r="190267">
          <cell r="D190267">
            <v>44136</v>
          </cell>
        </row>
        <row r="190268">
          <cell r="D190268">
            <v>44136</v>
          </cell>
        </row>
        <row r="190269">
          <cell r="D190269">
            <v>44136</v>
          </cell>
        </row>
        <row r="190270">
          <cell r="D190270">
            <v>44136</v>
          </cell>
        </row>
        <row r="190271">
          <cell r="D190271">
            <v>44136</v>
          </cell>
        </row>
        <row r="190272">
          <cell r="D190272">
            <v>44136</v>
          </cell>
        </row>
        <row r="190273">
          <cell r="D190273">
            <v>44136</v>
          </cell>
        </row>
        <row r="190274">
          <cell r="D190274">
            <v>44136</v>
          </cell>
        </row>
        <row r="190275">
          <cell r="D190275">
            <v>44136</v>
          </cell>
        </row>
        <row r="190276">
          <cell r="D190276">
            <v>44136</v>
          </cell>
        </row>
        <row r="190277">
          <cell r="D190277">
            <v>44136</v>
          </cell>
        </row>
        <row r="190278">
          <cell r="D190278">
            <v>44136</v>
          </cell>
        </row>
        <row r="190279">
          <cell r="D190279">
            <v>44136</v>
          </cell>
        </row>
        <row r="190280">
          <cell r="D190280">
            <v>44136</v>
          </cell>
        </row>
        <row r="190281">
          <cell r="D190281">
            <v>44136</v>
          </cell>
        </row>
        <row r="190282">
          <cell r="D190282">
            <v>44136</v>
          </cell>
        </row>
        <row r="190283">
          <cell r="D190283">
            <v>44136</v>
          </cell>
        </row>
        <row r="190284">
          <cell r="D190284">
            <v>44136</v>
          </cell>
        </row>
        <row r="190285">
          <cell r="D190285">
            <v>44136</v>
          </cell>
        </row>
        <row r="190286">
          <cell r="D190286">
            <v>44136</v>
          </cell>
        </row>
        <row r="190287">
          <cell r="D190287">
            <v>44136</v>
          </cell>
        </row>
        <row r="190288">
          <cell r="D190288">
            <v>44136</v>
          </cell>
        </row>
        <row r="190289">
          <cell r="D190289">
            <v>44136</v>
          </cell>
        </row>
        <row r="190290">
          <cell r="D190290">
            <v>44136</v>
          </cell>
        </row>
        <row r="190291">
          <cell r="D190291">
            <v>44136</v>
          </cell>
        </row>
        <row r="190292">
          <cell r="D190292">
            <v>44136</v>
          </cell>
        </row>
        <row r="190293">
          <cell r="D190293">
            <v>44136</v>
          </cell>
        </row>
        <row r="190294">
          <cell r="D190294">
            <v>44136</v>
          </cell>
        </row>
        <row r="190295">
          <cell r="D190295">
            <v>44136</v>
          </cell>
        </row>
        <row r="190296">
          <cell r="D190296">
            <v>44136</v>
          </cell>
        </row>
        <row r="190297">
          <cell r="D190297">
            <v>44136</v>
          </cell>
        </row>
        <row r="190298">
          <cell r="D190298">
            <v>44136</v>
          </cell>
        </row>
        <row r="190299">
          <cell r="D190299">
            <v>44136</v>
          </cell>
        </row>
        <row r="190300">
          <cell r="D190300">
            <v>44136</v>
          </cell>
        </row>
        <row r="190301">
          <cell r="D190301">
            <v>44136</v>
          </cell>
        </row>
        <row r="190302">
          <cell r="D190302">
            <v>44136</v>
          </cell>
        </row>
        <row r="190303">
          <cell r="D190303">
            <v>44136</v>
          </cell>
        </row>
        <row r="190304">
          <cell r="D190304">
            <v>44136</v>
          </cell>
        </row>
        <row r="190305">
          <cell r="D190305">
            <v>44136</v>
          </cell>
        </row>
        <row r="190306">
          <cell r="D190306">
            <v>44136</v>
          </cell>
        </row>
        <row r="190307">
          <cell r="D190307">
            <v>44136</v>
          </cell>
        </row>
        <row r="190308">
          <cell r="D190308">
            <v>44136</v>
          </cell>
        </row>
        <row r="190309">
          <cell r="D190309">
            <v>44136</v>
          </cell>
        </row>
        <row r="190310">
          <cell r="D190310">
            <v>44136</v>
          </cell>
        </row>
        <row r="190311">
          <cell r="D190311">
            <v>44136</v>
          </cell>
        </row>
        <row r="190312">
          <cell r="D190312">
            <v>44136</v>
          </cell>
        </row>
        <row r="190313">
          <cell r="D190313">
            <v>44136</v>
          </cell>
        </row>
        <row r="190314">
          <cell r="D190314">
            <v>44136</v>
          </cell>
        </row>
        <row r="190315">
          <cell r="D190315">
            <v>44136</v>
          </cell>
        </row>
        <row r="190316">
          <cell r="D190316">
            <v>44136</v>
          </cell>
        </row>
        <row r="190317">
          <cell r="D190317">
            <v>44136</v>
          </cell>
        </row>
        <row r="190318">
          <cell r="D190318">
            <v>44136</v>
          </cell>
        </row>
        <row r="190319">
          <cell r="D190319">
            <v>44136</v>
          </cell>
        </row>
        <row r="190320">
          <cell r="D190320">
            <v>44136</v>
          </cell>
        </row>
        <row r="190321">
          <cell r="D190321">
            <v>44136</v>
          </cell>
        </row>
        <row r="190322">
          <cell r="D190322">
            <v>44136</v>
          </cell>
        </row>
        <row r="190323">
          <cell r="D190323">
            <v>44136</v>
          </cell>
        </row>
        <row r="190324">
          <cell r="D190324">
            <v>44136</v>
          </cell>
        </row>
        <row r="190325">
          <cell r="D190325">
            <v>44136</v>
          </cell>
        </row>
        <row r="190326">
          <cell r="D190326">
            <v>44136</v>
          </cell>
        </row>
        <row r="190327">
          <cell r="D190327">
            <v>44136</v>
          </cell>
        </row>
        <row r="190328">
          <cell r="D190328">
            <v>44136</v>
          </cell>
        </row>
        <row r="190329">
          <cell r="D190329">
            <v>44136</v>
          </cell>
        </row>
        <row r="190330">
          <cell r="D190330">
            <v>44136</v>
          </cell>
        </row>
        <row r="190331">
          <cell r="D190331">
            <v>44136</v>
          </cell>
        </row>
        <row r="190332">
          <cell r="D190332">
            <v>44136</v>
          </cell>
        </row>
        <row r="190333">
          <cell r="D190333">
            <v>44136</v>
          </cell>
        </row>
        <row r="190334">
          <cell r="D190334">
            <v>44136</v>
          </cell>
        </row>
        <row r="190335">
          <cell r="D190335">
            <v>44136</v>
          </cell>
        </row>
        <row r="190336">
          <cell r="D190336">
            <v>44136</v>
          </cell>
        </row>
        <row r="190337">
          <cell r="D190337">
            <v>44136</v>
          </cell>
        </row>
        <row r="190338">
          <cell r="D190338">
            <v>44136</v>
          </cell>
        </row>
        <row r="190339">
          <cell r="D190339">
            <v>44136</v>
          </cell>
        </row>
        <row r="190340">
          <cell r="D190340">
            <v>44136</v>
          </cell>
        </row>
        <row r="190341">
          <cell r="D190341">
            <v>44136</v>
          </cell>
        </row>
        <row r="190342">
          <cell r="D190342">
            <v>44136</v>
          </cell>
        </row>
        <row r="190343">
          <cell r="D190343">
            <v>44136</v>
          </cell>
        </row>
        <row r="190344">
          <cell r="D190344">
            <v>44136</v>
          </cell>
        </row>
        <row r="190345">
          <cell r="D190345">
            <v>44136</v>
          </cell>
        </row>
        <row r="190346">
          <cell r="D190346">
            <v>44136</v>
          </cell>
        </row>
        <row r="190347">
          <cell r="D190347">
            <v>44136</v>
          </cell>
        </row>
        <row r="190348">
          <cell r="D190348">
            <v>44136</v>
          </cell>
        </row>
        <row r="190349">
          <cell r="D190349">
            <v>44136</v>
          </cell>
        </row>
        <row r="190350">
          <cell r="D190350">
            <v>44136</v>
          </cell>
        </row>
        <row r="190351">
          <cell r="D190351">
            <v>44136</v>
          </cell>
        </row>
        <row r="190352">
          <cell r="D190352">
            <v>44136</v>
          </cell>
        </row>
        <row r="190353">
          <cell r="D190353">
            <v>44136</v>
          </cell>
        </row>
        <row r="190354">
          <cell r="D190354">
            <v>44136</v>
          </cell>
        </row>
        <row r="190355">
          <cell r="D190355">
            <v>44136</v>
          </cell>
        </row>
        <row r="190356">
          <cell r="D190356">
            <v>44136</v>
          </cell>
        </row>
        <row r="190357">
          <cell r="D190357">
            <v>44136</v>
          </cell>
        </row>
        <row r="190358">
          <cell r="D190358">
            <v>44136</v>
          </cell>
        </row>
        <row r="190359">
          <cell r="D190359">
            <v>44136</v>
          </cell>
        </row>
        <row r="190360">
          <cell r="D190360">
            <v>44136</v>
          </cell>
        </row>
        <row r="190361">
          <cell r="D190361">
            <v>44136</v>
          </cell>
        </row>
        <row r="190362">
          <cell r="D190362">
            <v>44136</v>
          </cell>
        </row>
        <row r="190363">
          <cell r="D190363">
            <v>44136</v>
          </cell>
        </row>
        <row r="190364">
          <cell r="D190364">
            <v>44136</v>
          </cell>
        </row>
        <row r="190365">
          <cell r="D190365">
            <v>44136</v>
          </cell>
        </row>
        <row r="190366">
          <cell r="D190366">
            <v>44136</v>
          </cell>
        </row>
        <row r="190367">
          <cell r="D190367">
            <v>44136</v>
          </cell>
        </row>
        <row r="190368">
          <cell r="D190368">
            <v>44136</v>
          </cell>
        </row>
        <row r="190369">
          <cell r="D190369">
            <v>44136</v>
          </cell>
        </row>
        <row r="190370">
          <cell r="D190370">
            <v>44136</v>
          </cell>
        </row>
        <row r="190371">
          <cell r="D190371">
            <v>44136</v>
          </cell>
        </row>
        <row r="190372">
          <cell r="D190372">
            <v>44136</v>
          </cell>
        </row>
        <row r="190373">
          <cell r="D190373">
            <v>44136</v>
          </cell>
        </row>
        <row r="190374">
          <cell r="D190374">
            <v>44136</v>
          </cell>
        </row>
        <row r="190375">
          <cell r="D190375">
            <v>44136</v>
          </cell>
        </row>
        <row r="190376">
          <cell r="D190376">
            <v>44136</v>
          </cell>
        </row>
        <row r="190377">
          <cell r="D190377">
            <v>44136</v>
          </cell>
        </row>
        <row r="190378">
          <cell r="D190378">
            <v>44136</v>
          </cell>
        </row>
        <row r="190379">
          <cell r="D190379">
            <v>44136</v>
          </cell>
        </row>
        <row r="190380">
          <cell r="D190380">
            <v>44136</v>
          </cell>
        </row>
        <row r="190381">
          <cell r="D190381">
            <v>44136</v>
          </cell>
        </row>
        <row r="190382">
          <cell r="D190382">
            <v>44136</v>
          </cell>
        </row>
        <row r="190383">
          <cell r="D190383">
            <v>44136</v>
          </cell>
        </row>
        <row r="190384">
          <cell r="D190384">
            <v>44136</v>
          </cell>
        </row>
        <row r="190385">
          <cell r="D190385">
            <v>44136</v>
          </cell>
        </row>
        <row r="190386">
          <cell r="D190386">
            <v>44136</v>
          </cell>
        </row>
        <row r="190387">
          <cell r="D190387">
            <v>44136</v>
          </cell>
        </row>
        <row r="190388">
          <cell r="D190388">
            <v>44136</v>
          </cell>
        </row>
        <row r="190389">
          <cell r="D190389">
            <v>44136</v>
          </cell>
        </row>
        <row r="190390">
          <cell r="D190390">
            <v>44136</v>
          </cell>
        </row>
        <row r="190391">
          <cell r="D190391">
            <v>44136</v>
          </cell>
        </row>
        <row r="190392">
          <cell r="D190392">
            <v>44136</v>
          </cell>
        </row>
        <row r="190393">
          <cell r="D190393">
            <v>44136</v>
          </cell>
        </row>
        <row r="190394">
          <cell r="D190394">
            <v>44136</v>
          </cell>
        </row>
        <row r="190395">
          <cell r="D190395">
            <v>44136</v>
          </cell>
        </row>
        <row r="190396">
          <cell r="D190396">
            <v>44136</v>
          </cell>
        </row>
        <row r="190397">
          <cell r="D190397">
            <v>44136</v>
          </cell>
        </row>
        <row r="190398">
          <cell r="D190398">
            <v>44136</v>
          </cell>
        </row>
        <row r="190399">
          <cell r="D190399">
            <v>44136</v>
          </cell>
        </row>
        <row r="190400">
          <cell r="D190400">
            <v>44136</v>
          </cell>
        </row>
        <row r="190401">
          <cell r="D190401">
            <v>44136</v>
          </cell>
        </row>
        <row r="190402">
          <cell r="D190402">
            <v>44136</v>
          </cell>
        </row>
        <row r="190403">
          <cell r="D190403">
            <v>44136</v>
          </cell>
        </row>
        <row r="190404">
          <cell r="D190404">
            <v>44136</v>
          </cell>
        </row>
        <row r="190405">
          <cell r="D190405">
            <v>44136</v>
          </cell>
        </row>
        <row r="190406">
          <cell r="D190406">
            <v>44136</v>
          </cell>
        </row>
        <row r="190407">
          <cell r="D190407">
            <v>44136</v>
          </cell>
        </row>
        <row r="190408">
          <cell r="D190408">
            <v>44136</v>
          </cell>
        </row>
        <row r="190409">
          <cell r="D190409">
            <v>44136</v>
          </cell>
        </row>
        <row r="190410">
          <cell r="D190410">
            <v>44136</v>
          </cell>
        </row>
        <row r="190411">
          <cell r="D190411">
            <v>44136</v>
          </cell>
        </row>
        <row r="190412">
          <cell r="D190412">
            <v>44136</v>
          </cell>
        </row>
        <row r="190413">
          <cell r="D190413">
            <v>44136</v>
          </cell>
        </row>
        <row r="190414">
          <cell r="D190414">
            <v>44136</v>
          </cell>
        </row>
        <row r="190415">
          <cell r="D190415">
            <v>44136</v>
          </cell>
        </row>
        <row r="190416">
          <cell r="D190416">
            <v>44136</v>
          </cell>
        </row>
        <row r="190417">
          <cell r="D190417">
            <v>44136</v>
          </cell>
        </row>
        <row r="190418">
          <cell r="D190418">
            <v>44136</v>
          </cell>
        </row>
        <row r="190419">
          <cell r="D190419">
            <v>44136</v>
          </cell>
        </row>
        <row r="190420">
          <cell r="D190420">
            <v>44136</v>
          </cell>
        </row>
        <row r="190421">
          <cell r="D190421">
            <v>44136</v>
          </cell>
        </row>
        <row r="190422">
          <cell r="D190422">
            <v>44136</v>
          </cell>
        </row>
        <row r="190423">
          <cell r="D190423">
            <v>44136</v>
          </cell>
        </row>
        <row r="190424">
          <cell r="D190424">
            <v>44136</v>
          </cell>
        </row>
        <row r="190425">
          <cell r="D190425">
            <v>44136</v>
          </cell>
        </row>
        <row r="190426">
          <cell r="D190426">
            <v>44136</v>
          </cell>
        </row>
        <row r="190427">
          <cell r="D190427">
            <v>44136</v>
          </cell>
        </row>
        <row r="190428">
          <cell r="D190428">
            <v>44136</v>
          </cell>
        </row>
        <row r="190429">
          <cell r="D190429">
            <v>44136</v>
          </cell>
        </row>
        <row r="190430">
          <cell r="D190430">
            <v>44136</v>
          </cell>
        </row>
        <row r="190431">
          <cell r="D190431">
            <v>44136</v>
          </cell>
        </row>
        <row r="190432">
          <cell r="D190432">
            <v>44136</v>
          </cell>
        </row>
        <row r="190433">
          <cell r="D190433">
            <v>44136</v>
          </cell>
        </row>
        <row r="190434">
          <cell r="D190434">
            <v>44136</v>
          </cell>
        </row>
        <row r="190435">
          <cell r="D190435">
            <v>44136</v>
          </cell>
        </row>
        <row r="190436">
          <cell r="D190436">
            <v>44136</v>
          </cell>
        </row>
        <row r="190437">
          <cell r="D190437">
            <v>44136</v>
          </cell>
        </row>
        <row r="190438">
          <cell r="D190438">
            <v>44136</v>
          </cell>
        </row>
        <row r="190439">
          <cell r="D190439">
            <v>44136</v>
          </cell>
        </row>
        <row r="190440">
          <cell r="D190440">
            <v>44136</v>
          </cell>
        </row>
        <row r="190441">
          <cell r="D190441">
            <v>44136</v>
          </cell>
        </row>
        <row r="190442">
          <cell r="D190442">
            <v>44136</v>
          </cell>
        </row>
        <row r="190443">
          <cell r="D190443">
            <v>44136</v>
          </cell>
        </row>
        <row r="190444">
          <cell r="D190444">
            <v>44136</v>
          </cell>
        </row>
        <row r="190445">
          <cell r="D190445">
            <v>44136</v>
          </cell>
        </row>
        <row r="190446">
          <cell r="D190446">
            <v>44136</v>
          </cell>
        </row>
        <row r="190447">
          <cell r="D190447">
            <v>44136</v>
          </cell>
        </row>
        <row r="190448">
          <cell r="D190448">
            <v>44136</v>
          </cell>
        </row>
        <row r="190449">
          <cell r="D190449">
            <v>44136</v>
          </cell>
        </row>
        <row r="190450">
          <cell r="D190450">
            <v>44136</v>
          </cell>
        </row>
        <row r="190451">
          <cell r="D190451">
            <v>44136</v>
          </cell>
        </row>
        <row r="190452">
          <cell r="D190452">
            <v>44136</v>
          </cell>
        </row>
        <row r="190453">
          <cell r="D190453">
            <v>44136</v>
          </cell>
        </row>
        <row r="190454">
          <cell r="D190454">
            <v>44136</v>
          </cell>
        </row>
        <row r="190455">
          <cell r="D190455">
            <v>44136</v>
          </cell>
        </row>
        <row r="190456">
          <cell r="D190456">
            <v>44136</v>
          </cell>
        </row>
        <row r="190457">
          <cell r="D190457">
            <v>44136</v>
          </cell>
        </row>
        <row r="190458">
          <cell r="D190458">
            <v>44136</v>
          </cell>
        </row>
        <row r="190459">
          <cell r="D190459">
            <v>44136</v>
          </cell>
        </row>
        <row r="190460">
          <cell r="D190460">
            <v>44136</v>
          </cell>
        </row>
        <row r="190461">
          <cell r="D190461">
            <v>44136</v>
          </cell>
        </row>
        <row r="190462">
          <cell r="D190462">
            <v>44136</v>
          </cell>
        </row>
        <row r="190463">
          <cell r="D190463">
            <v>44136</v>
          </cell>
        </row>
        <row r="190464">
          <cell r="D190464">
            <v>44136</v>
          </cell>
        </row>
        <row r="190465">
          <cell r="D190465">
            <v>44136</v>
          </cell>
        </row>
        <row r="190466">
          <cell r="D190466">
            <v>44136</v>
          </cell>
        </row>
        <row r="190467">
          <cell r="D190467">
            <v>44136</v>
          </cell>
        </row>
        <row r="190468">
          <cell r="D190468">
            <v>44136</v>
          </cell>
        </row>
        <row r="190469">
          <cell r="D190469">
            <v>44136</v>
          </cell>
        </row>
        <row r="190470">
          <cell r="D190470">
            <v>44136</v>
          </cell>
        </row>
        <row r="190471">
          <cell r="D190471">
            <v>44136</v>
          </cell>
        </row>
        <row r="190472">
          <cell r="D190472">
            <v>44136</v>
          </cell>
        </row>
        <row r="190473">
          <cell r="D190473">
            <v>44136</v>
          </cell>
        </row>
        <row r="190474">
          <cell r="D190474">
            <v>44136</v>
          </cell>
        </row>
        <row r="190475">
          <cell r="D190475">
            <v>44136</v>
          </cell>
        </row>
        <row r="190476">
          <cell r="D190476">
            <v>44136</v>
          </cell>
        </row>
        <row r="190477">
          <cell r="D190477">
            <v>44136</v>
          </cell>
        </row>
        <row r="190478">
          <cell r="D190478">
            <v>44136</v>
          </cell>
        </row>
        <row r="190479">
          <cell r="D190479">
            <v>44136</v>
          </cell>
        </row>
        <row r="190480">
          <cell r="D190480">
            <v>44136</v>
          </cell>
        </row>
        <row r="190481">
          <cell r="D190481">
            <v>44136</v>
          </cell>
        </row>
        <row r="190482">
          <cell r="D190482">
            <v>44136</v>
          </cell>
        </row>
        <row r="190483">
          <cell r="D190483">
            <v>44136</v>
          </cell>
        </row>
        <row r="190484">
          <cell r="D190484">
            <v>44136</v>
          </cell>
        </row>
        <row r="190485">
          <cell r="D190485">
            <v>44136</v>
          </cell>
        </row>
        <row r="190486">
          <cell r="D190486">
            <v>44136</v>
          </cell>
        </row>
        <row r="190487">
          <cell r="D190487">
            <v>44136</v>
          </cell>
        </row>
        <row r="190488">
          <cell r="D190488">
            <v>44136</v>
          </cell>
        </row>
        <row r="190489">
          <cell r="D190489">
            <v>44136</v>
          </cell>
        </row>
        <row r="190490">
          <cell r="D190490">
            <v>44136</v>
          </cell>
        </row>
        <row r="190491">
          <cell r="D190491">
            <v>44136</v>
          </cell>
        </row>
        <row r="190492">
          <cell r="D190492">
            <v>44136</v>
          </cell>
        </row>
        <row r="190493">
          <cell r="D190493">
            <v>44136</v>
          </cell>
        </row>
        <row r="190494">
          <cell r="D190494">
            <v>44136</v>
          </cell>
        </row>
        <row r="190495">
          <cell r="D190495">
            <v>44136</v>
          </cell>
        </row>
        <row r="190496">
          <cell r="D190496">
            <v>44136</v>
          </cell>
        </row>
        <row r="190497">
          <cell r="D190497">
            <v>44136</v>
          </cell>
        </row>
        <row r="190498">
          <cell r="D190498">
            <v>44136</v>
          </cell>
        </row>
        <row r="190499">
          <cell r="D190499">
            <v>44136</v>
          </cell>
        </row>
        <row r="190500">
          <cell r="D190500">
            <v>44136</v>
          </cell>
        </row>
        <row r="190501">
          <cell r="D190501">
            <v>44136</v>
          </cell>
        </row>
        <row r="190502">
          <cell r="D190502">
            <v>44136</v>
          </cell>
        </row>
        <row r="190503">
          <cell r="D190503">
            <v>44136</v>
          </cell>
        </row>
        <row r="190504">
          <cell r="D190504">
            <v>44136</v>
          </cell>
        </row>
        <row r="190505">
          <cell r="D190505">
            <v>44136</v>
          </cell>
        </row>
        <row r="190506">
          <cell r="D190506">
            <v>44136</v>
          </cell>
        </row>
        <row r="190507">
          <cell r="D190507">
            <v>44136</v>
          </cell>
        </row>
        <row r="190508">
          <cell r="D190508">
            <v>44136</v>
          </cell>
        </row>
        <row r="190509">
          <cell r="D190509">
            <v>44136</v>
          </cell>
        </row>
        <row r="190510">
          <cell r="D190510">
            <v>44136</v>
          </cell>
        </row>
        <row r="190511">
          <cell r="D190511">
            <v>44136</v>
          </cell>
        </row>
        <row r="190512">
          <cell r="D190512">
            <v>44136</v>
          </cell>
        </row>
        <row r="190513">
          <cell r="D190513">
            <v>44136</v>
          </cell>
        </row>
        <row r="190514">
          <cell r="D190514">
            <v>44136</v>
          </cell>
        </row>
        <row r="190515">
          <cell r="D190515">
            <v>44136</v>
          </cell>
        </row>
        <row r="190516">
          <cell r="D190516">
            <v>44136</v>
          </cell>
        </row>
        <row r="190517">
          <cell r="D190517">
            <v>44136</v>
          </cell>
        </row>
        <row r="190518">
          <cell r="D190518">
            <v>44136</v>
          </cell>
        </row>
        <row r="190519">
          <cell r="D190519">
            <v>44136</v>
          </cell>
        </row>
        <row r="190520">
          <cell r="D190520">
            <v>44136</v>
          </cell>
        </row>
        <row r="190521">
          <cell r="D190521">
            <v>44136</v>
          </cell>
        </row>
        <row r="190522">
          <cell r="D190522">
            <v>44136</v>
          </cell>
        </row>
        <row r="190523">
          <cell r="D190523">
            <v>44136</v>
          </cell>
        </row>
        <row r="190524">
          <cell r="D190524">
            <v>44136</v>
          </cell>
        </row>
        <row r="190525">
          <cell r="D190525">
            <v>44136</v>
          </cell>
        </row>
        <row r="190526">
          <cell r="D190526">
            <v>44136</v>
          </cell>
        </row>
        <row r="190527">
          <cell r="D190527">
            <v>44136</v>
          </cell>
        </row>
        <row r="190528">
          <cell r="D190528">
            <v>44136</v>
          </cell>
        </row>
        <row r="190529">
          <cell r="D190529">
            <v>44136</v>
          </cell>
        </row>
        <row r="190530">
          <cell r="D190530">
            <v>44136</v>
          </cell>
        </row>
        <row r="190531">
          <cell r="D190531">
            <v>44136</v>
          </cell>
        </row>
        <row r="190532">
          <cell r="D190532">
            <v>44136</v>
          </cell>
        </row>
        <row r="190533">
          <cell r="D190533">
            <v>44136</v>
          </cell>
        </row>
        <row r="190534">
          <cell r="D190534">
            <v>44136</v>
          </cell>
        </row>
        <row r="190535">
          <cell r="D190535">
            <v>44136</v>
          </cell>
        </row>
        <row r="190536">
          <cell r="D190536">
            <v>44136</v>
          </cell>
        </row>
        <row r="190537">
          <cell r="D190537">
            <v>44136</v>
          </cell>
        </row>
        <row r="190538">
          <cell r="D190538">
            <v>44136</v>
          </cell>
        </row>
        <row r="190539">
          <cell r="D190539">
            <v>44136</v>
          </cell>
        </row>
        <row r="190540">
          <cell r="D190540">
            <v>44136</v>
          </cell>
        </row>
        <row r="190541">
          <cell r="D190541">
            <v>44136</v>
          </cell>
        </row>
        <row r="190542">
          <cell r="D190542">
            <v>44136</v>
          </cell>
        </row>
        <row r="190543">
          <cell r="D190543">
            <v>44136</v>
          </cell>
        </row>
        <row r="190544">
          <cell r="D190544">
            <v>44136</v>
          </cell>
        </row>
        <row r="190545">
          <cell r="D190545">
            <v>44136</v>
          </cell>
        </row>
        <row r="190546">
          <cell r="D190546">
            <v>44136</v>
          </cell>
        </row>
        <row r="190547">
          <cell r="D190547">
            <v>44136</v>
          </cell>
        </row>
        <row r="190548">
          <cell r="D190548">
            <v>44136</v>
          </cell>
        </row>
        <row r="190549">
          <cell r="D190549">
            <v>44136</v>
          </cell>
        </row>
        <row r="190550">
          <cell r="D190550">
            <v>44136</v>
          </cell>
        </row>
        <row r="190551">
          <cell r="D190551">
            <v>44136</v>
          </cell>
        </row>
        <row r="190552">
          <cell r="D190552">
            <v>44136</v>
          </cell>
        </row>
        <row r="190553">
          <cell r="D190553">
            <v>44136</v>
          </cell>
        </row>
        <row r="190554">
          <cell r="D190554">
            <v>44136</v>
          </cell>
        </row>
        <row r="190555">
          <cell r="D190555">
            <v>44136</v>
          </cell>
        </row>
        <row r="190556">
          <cell r="D190556">
            <v>44136</v>
          </cell>
        </row>
        <row r="190557">
          <cell r="D190557">
            <v>44136</v>
          </cell>
        </row>
        <row r="190558">
          <cell r="D190558">
            <v>44136</v>
          </cell>
        </row>
        <row r="190559">
          <cell r="D190559">
            <v>44136</v>
          </cell>
        </row>
        <row r="190560">
          <cell r="D190560">
            <v>44136</v>
          </cell>
        </row>
        <row r="190561">
          <cell r="D190561">
            <v>44136</v>
          </cell>
        </row>
        <row r="190562">
          <cell r="D190562">
            <v>44136</v>
          </cell>
        </row>
        <row r="190563">
          <cell r="D190563">
            <v>44136</v>
          </cell>
        </row>
        <row r="190564">
          <cell r="D190564">
            <v>44136</v>
          </cell>
        </row>
        <row r="190565">
          <cell r="D190565">
            <v>44136</v>
          </cell>
        </row>
        <row r="190566">
          <cell r="D190566">
            <v>44136</v>
          </cell>
        </row>
        <row r="190567">
          <cell r="D190567">
            <v>44136</v>
          </cell>
        </row>
        <row r="190568">
          <cell r="D190568">
            <v>44136</v>
          </cell>
        </row>
        <row r="190569">
          <cell r="D190569">
            <v>44136</v>
          </cell>
        </row>
        <row r="190570">
          <cell r="D190570">
            <v>44136</v>
          </cell>
        </row>
        <row r="190571">
          <cell r="D190571">
            <v>44136</v>
          </cell>
        </row>
        <row r="190572">
          <cell r="D190572">
            <v>44136</v>
          </cell>
        </row>
        <row r="190573">
          <cell r="D190573">
            <v>44136</v>
          </cell>
        </row>
        <row r="190574">
          <cell r="D190574">
            <v>44136</v>
          </cell>
        </row>
        <row r="190575">
          <cell r="D190575">
            <v>44136</v>
          </cell>
        </row>
        <row r="190576">
          <cell r="D190576">
            <v>44136</v>
          </cell>
        </row>
        <row r="190577">
          <cell r="D190577">
            <v>44136</v>
          </cell>
        </row>
        <row r="190578">
          <cell r="D190578">
            <v>44136</v>
          </cell>
        </row>
        <row r="190579">
          <cell r="D190579">
            <v>44136</v>
          </cell>
        </row>
        <row r="190580">
          <cell r="D190580">
            <v>44136</v>
          </cell>
        </row>
        <row r="190581">
          <cell r="D190581">
            <v>44136</v>
          </cell>
        </row>
        <row r="190582">
          <cell r="D190582">
            <v>44136</v>
          </cell>
        </row>
        <row r="190583">
          <cell r="D190583">
            <v>44136</v>
          </cell>
        </row>
        <row r="190584">
          <cell r="D190584">
            <v>44136</v>
          </cell>
        </row>
        <row r="190585">
          <cell r="D190585">
            <v>44136</v>
          </cell>
        </row>
        <row r="190586">
          <cell r="D190586">
            <v>44136</v>
          </cell>
        </row>
        <row r="190587">
          <cell r="D190587">
            <v>44136</v>
          </cell>
        </row>
        <row r="190588">
          <cell r="D190588">
            <v>44136</v>
          </cell>
        </row>
        <row r="190589">
          <cell r="D190589">
            <v>44136</v>
          </cell>
        </row>
        <row r="190590">
          <cell r="D190590">
            <v>44136</v>
          </cell>
        </row>
        <row r="190591">
          <cell r="D190591">
            <v>44136</v>
          </cell>
        </row>
        <row r="190592">
          <cell r="D190592">
            <v>44136</v>
          </cell>
        </row>
        <row r="190593">
          <cell r="D190593">
            <v>44136</v>
          </cell>
        </row>
        <row r="190594">
          <cell r="D190594">
            <v>44136</v>
          </cell>
        </row>
        <row r="190595">
          <cell r="D190595">
            <v>44136</v>
          </cell>
        </row>
        <row r="190596">
          <cell r="D190596">
            <v>44136</v>
          </cell>
        </row>
        <row r="190597">
          <cell r="D190597">
            <v>44136</v>
          </cell>
        </row>
        <row r="190598">
          <cell r="D190598">
            <v>44136</v>
          </cell>
        </row>
        <row r="190599">
          <cell r="D190599">
            <v>44136</v>
          </cell>
        </row>
        <row r="190600">
          <cell r="D190600">
            <v>44136</v>
          </cell>
        </row>
        <row r="190601">
          <cell r="D190601">
            <v>44136</v>
          </cell>
        </row>
        <row r="190602">
          <cell r="D190602">
            <v>44136</v>
          </cell>
        </row>
        <row r="190603">
          <cell r="D190603">
            <v>44136</v>
          </cell>
        </row>
        <row r="190604">
          <cell r="D190604">
            <v>44136</v>
          </cell>
        </row>
        <row r="190605">
          <cell r="D190605">
            <v>44136</v>
          </cell>
        </row>
        <row r="190606">
          <cell r="D190606">
            <v>44136</v>
          </cell>
        </row>
        <row r="190607">
          <cell r="D190607">
            <v>44136</v>
          </cell>
        </row>
        <row r="190608">
          <cell r="D190608">
            <v>44136</v>
          </cell>
        </row>
        <row r="190609">
          <cell r="D190609">
            <v>44136</v>
          </cell>
        </row>
        <row r="190610">
          <cell r="D190610">
            <v>44136</v>
          </cell>
        </row>
        <row r="190611">
          <cell r="D190611">
            <v>44136</v>
          </cell>
        </row>
        <row r="190612">
          <cell r="D190612">
            <v>44136</v>
          </cell>
        </row>
        <row r="190613">
          <cell r="D190613">
            <v>44136</v>
          </cell>
        </row>
        <row r="190614">
          <cell r="D190614">
            <v>44136</v>
          </cell>
        </row>
        <row r="190615">
          <cell r="D190615">
            <v>44136</v>
          </cell>
        </row>
        <row r="190616">
          <cell r="D190616">
            <v>44136</v>
          </cell>
        </row>
        <row r="190617">
          <cell r="D190617">
            <v>44136</v>
          </cell>
        </row>
        <row r="190618">
          <cell r="D190618">
            <v>44136</v>
          </cell>
        </row>
        <row r="190619">
          <cell r="D190619">
            <v>44136</v>
          </cell>
        </row>
        <row r="190620">
          <cell r="D190620">
            <v>44136</v>
          </cell>
        </row>
        <row r="190621">
          <cell r="D190621">
            <v>44136</v>
          </cell>
        </row>
        <row r="190622">
          <cell r="D190622">
            <v>44136</v>
          </cell>
        </row>
        <row r="190623">
          <cell r="D190623">
            <v>44136</v>
          </cell>
        </row>
        <row r="190624">
          <cell r="D190624">
            <v>44136</v>
          </cell>
        </row>
        <row r="190625">
          <cell r="D190625">
            <v>44136</v>
          </cell>
        </row>
        <row r="190626">
          <cell r="D190626">
            <v>44136</v>
          </cell>
        </row>
        <row r="190627">
          <cell r="D190627">
            <v>44136</v>
          </cell>
        </row>
        <row r="190628">
          <cell r="D190628">
            <v>44136</v>
          </cell>
        </row>
        <row r="190629">
          <cell r="D190629">
            <v>44136</v>
          </cell>
        </row>
        <row r="190630">
          <cell r="D190630">
            <v>44136</v>
          </cell>
        </row>
        <row r="190631">
          <cell r="D190631">
            <v>44136</v>
          </cell>
        </row>
        <row r="190632">
          <cell r="D190632">
            <v>44136</v>
          </cell>
        </row>
        <row r="190633">
          <cell r="D190633">
            <v>44136</v>
          </cell>
        </row>
        <row r="190634">
          <cell r="D190634">
            <v>44136</v>
          </cell>
        </row>
        <row r="190635">
          <cell r="D190635">
            <v>44136</v>
          </cell>
        </row>
        <row r="190636">
          <cell r="D190636">
            <v>44136</v>
          </cell>
        </row>
        <row r="190637">
          <cell r="D190637">
            <v>44136</v>
          </cell>
        </row>
        <row r="190638">
          <cell r="D190638">
            <v>44136</v>
          </cell>
        </row>
        <row r="190639">
          <cell r="D190639">
            <v>44136</v>
          </cell>
        </row>
        <row r="190640">
          <cell r="D190640">
            <v>44136</v>
          </cell>
        </row>
        <row r="190641">
          <cell r="D190641">
            <v>44136</v>
          </cell>
        </row>
        <row r="190642">
          <cell r="D190642">
            <v>44136</v>
          </cell>
        </row>
        <row r="190643">
          <cell r="D190643">
            <v>44136</v>
          </cell>
        </row>
        <row r="190644">
          <cell r="D190644">
            <v>44136</v>
          </cell>
        </row>
        <row r="190645">
          <cell r="D190645">
            <v>44136</v>
          </cell>
        </row>
        <row r="190646">
          <cell r="D190646">
            <v>44136</v>
          </cell>
        </row>
        <row r="190647">
          <cell r="D190647">
            <v>44136</v>
          </cell>
        </row>
        <row r="190648">
          <cell r="D190648">
            <v>44136</v>
          </cell>
        </row>
        <row r="190649">
          <cell r="D190649">
            <v>44136</v>
          </cell>
        </row>
        <row r="190650">
          <cell r="D190650">
            <v>44136</v>
          </cell>
        </row>
        <row r="190651">
          <cell r="D190651">
            <v>44136</v>
          </cell>
        </row>
        <row r="190652">
          <cell r="D190652">
            <v>44136</v>
          </cell>
        </row>
        <row r="190653">
          <cell r="D190653">
            <v>44136</v>
          </cell>
        </row>
        <row r="190654">
          <cell r="D190654">
            <v>44136</v>
          </cell>
        </row>
        <row r="190655">
          <cell r="D190655">
            <v>44136</v>
          </cell>
        </row>
        <row r="190656">
          <cell r="D190656">
            <v>44136</v>
          </cell>
        </row>
        <row r="190657">
          <cell r="D190657">
            <v>44136</v>
          </cell>
        </row>
        <row r="190658">
          <cell r="D190658">
            <v>44136</v>
          </cell>
        </row>
        <row r="190659">
          <cell r="D190659">
            <v>44136</v>
          </cell>
        </row>
        <row r="190660">
          <cell r="D190660">
            <v>44136</v>
          </cell>
        </row>
        <row r="190661">
          <cell r="D190661">
            <v>44136</v>
          </cell>
        </row>
        <row r="190662">
          <cell r="D190662">
            <v>44136</v>
          </cell>
        </row>
        <row r="190663">
          <cell r="D190663">
            <v>44136</v>
          </cell>
        </row>
        <row r="190664">
          <cell r="D190664">
            <v>44136</v>
          </cell>
        </row>
        <row r="190665">
          <cell r="D190665">
            <v>44136</v>
          </cell>
        </row>
        <row r="190666">
          <cell r="D190666">
            <v>44136</v>
          </cell>
        </row>
        <row r="190667">
          <cell r="D190667">
            <v>44136</v>
          </cell>
        </row>
        <row r="190668">
          <cell r="D190668">
            <v>44136</v>
          </cell>
        </row>
        <row r="190669">
          <cell r="D190669">
            <v>44136</v>
          </cell>
        </row>
        <row r="190670">
          <cell r="D190670">
            <v>44136</v>
          </cell>
        </row>
        <row r="190671">
          <cell r="D190671">
            <v>44136</v>
          </cell>
        </row>
        <row r="190672">
          <cell r="D190672">
            <v>44136</v>
          </cell>
        </row>
        <row r="190673">
          <cell r="D190673">
            <v>44136</v>
          </cell>
        </row>
        <row r="190674">
          <cell r="D190674">
            <v>44136</v>
          </cell>
        </row>
        <row r="190675">
          <cell r="D190675">
            <v>44136</v>
          </cell>
        </row>
        <row r="190676">
          <cell r="D190676">
            <v>44136</v>
          </cell>
        </row>
        <row r="190677">
          <cell r="D190677">
            <v>44136</v>
          </cell>
        </row>
        <row r="190678">
          <cell r="D190678">
            <v>44136</v>
          </cell>
        </row>
        <row r="190679">
          <cell r="D190679">
            <v>44136</v>
          </cell>
        </row>
        <row r="190680">
          <cell r="D190680">
            <v>44136</v>
          </cell>
        </row>
        <row r="190681">
          <cell r="D190681">
            <v>44136</v>
          </cell>
        </row>
        <row r="190682">
          <cell r="D190682">
            <v>44136</v>
          </cell>
        </row>
        <row r="190683">
          <cell r="D190683">
            <v>44136</v>
          </cell>
        </row>
        <row r="190684">
          <cell r="D190684">
            <v>44136</v>
          </cell>
        </row>
        <row r="190685">
          <cell r="D190685">
            <v>44136</v>
          </cell>
        </row>
        <row r="190686">
          <cell r="D190686">
            <v>44136</v>
          </cell>
        </row>
        <row r="190687">
          <cell r="D190687">
            <v>44136</v>
          </cell>
        </row>
        <row r="190688">
          <cell r="D190688">
            <v>44136</v>
          </cell>
        </row>
        <row r="190689">
          <cell r="D190689">
            <v>44136</v>
          </cell>
        </row>
        <row r="190690">
          <cell r="D190690">
            <v>44136</v>
          </cell>
        </row>
        <row r="190691">
          <cell r="D190691">
            <v>44136</v>
          </cell>
        </row>
        <row r="190692">
          <cell r="D190692">
            <v>44136</v>
          </cell>
        </row>
        <row r="190693">
          <cell r="D190693">
            <v>44136</v>
          </cell>
        </row>
        <row r="190694">
          <cell r="D190694">
            <v>44136</v>
          </cell>
        </row>
        <row r="190695">
          <cell r="D190695">
            <v>44136</v>
          </cell>
        </row>
        <row r="190696">
          <cell r="D190696">
            <v>44136</v>
          </cell>
        </row>
        <row r="190697">
          <cell r="D190697">
            <v>44136</v>
          </cell>
        </row>
        <row r="190698">
          <cell r="D190698">
            <v>44136</v>
          </cell>
        </row>
        <row r="190699">
          <cell r="D190699">
            <v>44136</v>
          </cell>
        </row>
        <row r="190700">
          <cell r="D190700">
            <v>44136</v>
          </cell>
        </row>
        <row r="190701">
          <cell r="D190701">
            <v>44136</v>
          </cell>
        </row>
        <row r="190702">
          <cell r="D190702">
            <v>44136</v>
          </cell>
        </row>
        <row r="190703">
          <cell r="D190703">
            <v>44136</v>
          </cell>
        </row>
        <row r="190704">
          <cell r="D190704">
            <v>44136</v>
          </cell>
        </row>
        <row r="190705">
          <cell r="D190705">
            <v>44136</v>
          </cell>
        </row>
        <row r="190706">
          <cell r="D190706">
            <v>44136</v>
          </cell>
        </row>
        <row r="190707">
          <cell r="D190707">
            <v>44136</v>
          </cell>
        </row>
        <row r="190708">
          <cell r="D190708">
            <v>44136</v>
          </cell>
        </row>
        <row r="190709">
          <cell r="D190709">
            <v>44136</v>
          </cell>
        </row>
        <row r="190710">
          <cell r="D190710">
            <v>44136</v>
          </cell>
        </row>
        <row r="190711">
          <cell r="D190711">
            <v>44136</v>
          </cell>
        </row>
        <row r="190712">
          <cell r="D190712">
            <v>44136</v>
          </cell>
        </row>
        <row r="190713">
          <cell r="D190713">
            <v>44136</v>
          </cell>
        </row>
        <row r="190714">
          <cell r="D190714">
            <v>44136</v>
          </cell>
        </row>
        <row r="190715">
          <cell r="D190715">
            <v>44136</v>
          </cell>
        </row>
        <row r="190716">
          <cell r="D190716">
            <v>44136</v>
          </cell>
        </row>
        <row r="190717">
          <cell r="D190717">
            <v>44136</v>
          </cell>
        </row>
        <row r="190718">
          <cell r="D190718">
            <v>44136</v>
          </cell>
        </row>
        <row r="190719">
          <cell r="D190719">
            <v>44136</v>
          </cell>
        </row>
        <row r="190720">
          <cell r="D190720">
            <v>44136</v>
          </cell>
        </row>
        <row r="190721">
          <cell r="D190721">
            <v>44136</v>
          </cell>
        </row>
        <row r="190722">
          <cell r="D190722">
            <v>44136</v>
          </cell>
        </row>
        <row r="190723">
          <cell r="D190723">
            <v>44136</v>
          </cell>
        </row>
        <row r="190724">
          <cell r="D190724">
            <v>44136</v>
          </cell>
        </row>
        <row r="190725">
          <cell r="D190725">
            <v>44136</v>
          </cell>
        </row>
        <row r="190726">
          <cell r="D190726">
            <v>44136</v>
          </cell>
        </row>
        <row r="190727">
          <cell r="D190727">
            <v>44136</v>
          </cell>
        </row>
        <row r="190728">
          <cell r="D190728">
            <v>44136</v>
          </cell>
        </row>
        <row r="190729">
          <cell r="D190729">
            <v>44136</v>
          </cell>
        </row>
        <row r="190730">
          <cell r="D190730">
            <v>44136</v>
          </cell>
        </row>
        <row r="190731">
          <cell r="D190731">
            <v>44136</v>
          </cell>
        </row>
        <row r="190732">
          <cell r="D190732">
            <v>44136</v>
          </cell>
        </row>
        <row r="190733">
          <cell r="D190733">
            <v>44136</v>
          </cell>
        </row>
        <row r="190734">
          <cell r="D190734">
            <v>44136</v>
          </cell>
        </row>
        <row r="190735">
          <cell r="D190735">
            <v>44136</v>
          </cell>
        </row>
        <row r="190736">
          <cell r="D190736">
            <v>44136</v>
          </cell>
        </row>
        <row r="190737">
          <cell r="D190737">
            <v>44136</v>
          </cell>
        </row>
        <row r="190738">
          <cell r="D190738">
            <v>44136</v>
          </cell>
        </row>
        <row r="190739">
          <cell r="D190739">
            <v>44136</v>
          </cell>
        </row>
        <row r="190740">
          <cell r="D190740">
            <v>44136</v>
          </cell>
        </row>
        <row r="190741">
          <cell r="D190741">
            <v>44136</v>
          </cell>
        </row>
        <row r="190742">
          <cell r="D190742">
            <v>44136</v>
          </cell>
        </row>
        <row r="190743">
          <cell r="D190743">
            <v>44136</v>
          </cell>
        </row>
        <row r="190744">
          <cell r="D190744">
            <v>44136</v>
          </cell>
        </row>
        <row r="190745">
          <cell r="D190745">
            <v>44136</v>
          </cell>
        </row>
        <row r="190746">
          <cell r="D190746">
            <v>44136</v>
          </cell>
        </row>
        <row r="190747">
          <cell r="D190747">
            <v>44136</v>
          </cell>
        </row>
        <row r="190748">
          <cell r="D190748">
            <v>44136</v>
          </cell>
        </row>
        <row r="190749">
          <cell r="D190749">
            <v>44136</v>
          </cell>
        </row>
        <row r="190750">
          <cell r="D190750">
            <v>44136</v>
          </cell>
        </row>
        <row r="190751">
          <cell r="D190751">
            <v>44136</v>
          </cell>
        </row>
        <row r="190752">
          <cell r="D190752">
            <v>44136</v>
          </cell>
        </row>
        <row r="190753">
          <cell r="D190753">
            <v>44136</v>
          </cell>
        </row>
        <row r="190754">
          <cell r="D190754">
            <v>44136</v>
          </cell>
        </row>
        <row r="190755">
          <cell r="D190755">
            <v>44136</v>
          </cell>
        </row>
        <row r="190756">
          <cell r="D190756">
            <v>44136</v>
          </cell>
        </row>
        <row r="190757">
          <cell r="D190757">
            <v>44136</v>
          </cell>
        </row>
        <row r="190758">
          <cell r="D190758">
            <v>44136</v>
          </cell>
        </row>
        <row r="190759">
          <cell r="D190759">
            <v>44136</v>
          </cell>
        </row>
        <row r="190760">
          <cell r="D190760">
            <v>44136</v>
          </cell>
        </row>
        <row r="190761">
          <cell r="D190761">
            <v>44136</v>
          </cell>
        </row>
        <row r="190762">
          <cell r="D190762">
            <v>44136</v>
          </cell>
        </row>
        <row r="190763">
          <cell r="D190763">
            <v>44136</v>
          </cell>
        </row>
        <row r="190764">
          <cell r="D190764">
            <v>44136</v>
          </cell>
        </row>
        <row r="190765">
          <cell r="D190765">
            <v>44136</v>
          </cell>
        </row>
        <row r="190766">
          <cell r="D190766">
            <v>44136</v>
          </cell>
        </row>
        <row r="190767">
          <cell r="D190767">
            <v>44136</v>
          </cell>
        </row>
        <row r="190768">
          <cell r="D190768">
            <v>44136</v>
          </cell>
        </row>
        <row r="190769">
          <cell r="D190769">
            <v>44136</v>
          </cell>
        </row>
        <row r="190770">
          <cell r="D190770">
            <v>44136</v>
          </cell>
        </row>
        <row r="190771">
          <cell r="D190771">
            <v>44136</v>
          </cell>
        </row>
        <row r="190772">
          <cell r="D190772">
            <v>44136</v>
          </cell>
        </row>
        <row r="190773">
          <cell r="D190773">
            <v>44136</v>
          </cell>
        </row>
        <row r="190774">
          <cell r="D190774">
            <v>44136</v>
          </cell>
        </row>
        <row r="190775">
          <cell r="D190775">
            <v>44136</v>
          </cell>
        </row>
        <row r="190776">
          <cell r="D190776">
            <v>44136</v>
          </cell>
        </row>
        <row r="190777">
          <cell r="D190777">
            <v>44136</v>
          </cell>
        </row>
        <row r="190778">
          <cell r="D190778">
            <v>44136</v>
          </cell>
        </row>
        <row r="190779">
          <cell r="D190779">
            <v>44136</v>
          </cell>
        </row>
        <row r="190780">
          <cell r="D190780">
            <v>44136</v>
          </cell>
        </row>
        <row r="190781">
          <cell r="D190781">
            <v>44136</v>
          </cell>
        </row>
        <row r="190782">
          <cell r="D190782">
            <v>44136</v>
          </cell>
        </row>
        <row r="190783">
          <cell r="D190783">
            <v>44136</v>
          </cell>
        </row>
        <row r="190784">
          <cell r="D190784">
            <v>44136</v>
          </cell>
        </row>
        <row r="190785">
          <cell r="D190785">
            <v>44136</v>
          </cell>
        </row>
        <row r="190786">
          <cell r="D190786">
            <v>44136</v>
          </cell>
        </row>
        <row r="190787">
          <cell r="D190787">
            <v>44136</v>
          </cell>
        </row>
        <row r="190788">
          <cell r="D190788">
            <v>44136</v>
          </cell>
        </row>
        <row r="190789">
          <cell r="D190789">
            <v>44136</v>
          </cell>
        </row>
        <row r="190790">
          <cell r="D190790">
            <v>44136</v>
          </cell>
        </row>
        <row r="190791">
          <cell r="D190791">
            <v>44136</v>
          </cell>
        </row>
        <row r="190792">
          <cell r="D190792">
            <v>44136</v>
          </cell>
        </row>
        <row r="190793">
          <cell r="D190793">
            <v>44136</v>
          </cell>
        </row>
        <row r="190794">
          <cell r="D190794">
            <v>44136</v>
          </cell>
        </row>
        <row r="190795">
          <cell r="D190795">
            <v>44136</v>
          </cell>
        </row>
        <row r="190796">
          <cell r="D190796">
            <v>44136</v>
          </cell>
        </row>
        <row r="190797">
          <cell r="D190797">
            <v>44136</v>
          </cell>
        </row>
        <row r="190798">
          <cell r="D190798">
            <v>44136</v>
          </cell>
        </row>
        <row r="190799">
          <cell r="D190799">
            <v>44136</v>
          </cell>
        </row>
        <row r="190800">
          <cell r="D190800">
            <v>44136</v>
          </cell>
        </row>
        <row r="190801">
          <cell r="D190801">
            <v>44136</v>
          </cell>
        </row>
        <row r="190802">
          <cell r="D190802">
            <v>44136</v>
          </cell>
        </row>
        <row r="190803">
          <cell r="D190803">
            <v>44136</v>
          </cell>
        </row>
        <row r="190804">
          <cell r="D190804">
            <v>44136</v>
          </cell>
        </row>
        <row r="190805">
          <cell r="D190805">
            <v>44136</v>
          </cell>
        </row>
        <row r="190806">
          <cell r="D190806">
            <v>44136</v>
          </cell>
        </row>
        <row r="190807">
          <cell r="D190807">
            <v>44136</v>
          </cell>
        </row>
        <row r="190808">
          <cell r="D190808">
            <v>44136</v>
          </cell>
        </row>
        <row r="190809">
          <cell r="D190809">
            <v>44136</v>
          </cell>
        </row>
        <row r="190810">
          <cell r="D190810">
            <v>44136</v>
          </cell>
        </row>
        <row r="190811">
          <cell r="D190811">
            <v>44136</v>
          </cell>
        </row>
        <row r="190812">
          <cell r="D190812">
            <v>44136</v>
          </cell>
        </row>
        <row r="190813">
          <cell r="D190813">
            <v>44136</v>
          </cell>
        </row>
        <row r="190814">
          <cell r="D190814">
            <v>44136</v>
          </cell>
        </row>
        <row r="190815">
          <cell r="D190815">
            <v>44136</v>
          </cell>
        </row>
        <row r="190816">
          <cell r="D190816">
            <v>44136</v>
          </cell>
        </row>
        <row r="190817">
          <cell r="D190817">
            <v>44136</v>
          </cell>
        </row>
        <row r="190818">
          <cell r="D190818">
            <v>44136</v>
          </cell>
        </row>
        <row r="190819">
          <cell r="D190819">
            <v>44136</v>
          </cell>
        </row>
        <row r="190820">
          <cell r="D190820">
            <v>44136</v>
          </cell>
        </row>
        <row r="190821">
          <cell r="D190821">
            <v>44136</v>
          </cell>
        </row>
        <row r="190822">
          <cell r="D190822">
            <v>44136</v>
          </cell>
        </row>
        <row r="190823">
          <cell r="D190823">
            <v>44136</v>
          </cell>
        </row>
        <row r="190824">
          <cell r="D190824">
            <v>44136</v>
          </cell>
        </row>
        <row r="190825">
          <cell r="D190825">
            <v>44136</v>
          </cell>
        </row>
        <row r="190826">
          <cell r="D190826">
            <v>44136</v>
          </cell>
        </row>
        <row r="190827">
          <cell r="D190827">
            <v>44136</v>
          </cell>
        </row>
        <row r="190828">
          <cell r="D190828">
            <v>44136</v>
          </cell>
        </row>
        <row r="190829">
          <cell r="D190829">
            <v>44136</v>
          </cell>
        </row>
        <row r="190830">
          <cell r="D190830">
            <v>44136</v>
          </cell>
        </row>
        <row r="190831">
          <cell r="D190831">
            <v>44136</v>
          </cell>
        </row>
        <row r="190832">
          <cell r="D190832">
            <v>44136</v>
          </cell>
        </row>
        <row r="190833">
          <cell r="D190833">
            <v>44136</v>
          </cell>
        </row>
        <row r="190834">
          <cell r="D190834">
            <v>44136</v>
          </cell>
        </row>
        <row r="190835">
          <cell r="D190835">
            <v>44136</v>
          </cell>
        </row>
        <row r="190836">
          <cell r="D190836">
            <v>44136</v>
          </cell>
        </row>
        <row r="190837">
          <cell r="D190837">
            <v>44136</v>
          </cell>
        </row>
        <row r="190838">
          <cell r="D190838">
            <v>44136</v>
          </cell>
        </row>
        <row r="190839">
          <cell r="D190839">
            <v>44136</v>
          </cell>
        </row>
        <row r="190840">
          <cell r="D190840">
            <v>44136</v>
          </cell>
        </row>
        <row r="190841">
          <cell r="D190841">
            <v>44136</v>
          </cell>
        </row>
        <row r="190842">
          <cell r="D190842">
            <v>44136</v>
          </cell>
        </row>
        <row r="190843">
          <cell r="D190843">
            <v>44136</v>
          </cell>
        </row>
        <row r="190844">
          <cell r="D190844">
            <v>44136</v>
          </cell>
        </row>
        <row r="190845">
          <cell r="D190845">
            <v>44136</v>
          </cell>
        </row>
        <row r="190846">
          <cell r="D190846">
            <v>44136</v>
          </cell>
        </row>
        <row r="190847">
          <cell r="D190847">
            <v>44136</v>
          </cell>
        </row>
        <row r="190848">
          <cell r="D190848">
            <v>44136</v>
          </cell>
        </row>
        <row r="190849">
          <cell r="D190849">
            <v>44136</v>
          </cell>
        </row>
        <row r="190850">
          <cell r="D190850">
            <v>44136</v>
          </cell>
        </row>
        <row r="190851">
          <cell r="D190851">
            <v>44136</v>
          </cell>
        </row>
        <row r="190852">
          <cell r="D190852">
            <v>44136</v>
          </cell>
        </row>
        <row r="190853">
          <cell r="D190853">
            <v>44136</v>
          </cell>
        </row>
        <row r="190854">
          <cell r="D190854">
            <v>44136</v>
          </cell>
        </row>
        <row r="190855">
          <cell r="D190855">
            <v>44136</v>
          </cell>
        </row>
        <row r="190856">
          <cell r="D190856">
            <v>44136</v>
          </cell>
        </row>
        <row r="190857">
          <cell r="D190857">
            <v>44136</v>
          </cell>
        </row>
        <row r="190858">
          <cell r="D190858">
            <v>44136</v>
          </cell>
        </row>
        <row r="190859">
          <cell r="D190859">
            <v>44136</v>
          </cell>
        </row>
        <row r="190860">
          <cell r="D190860">
            <v>44136</v>
          </cell>
        </row>
        <row r="190861">
          <cell r="D190861">
            <v>44136</v>
          </cell>
        </row>
        <row r="190862">
          <cell r="D190862">
            <v>44136</v>
          </cell>
        </row>
        <row r="190863">
          <cell r="D190863">
            <v>44136</v>
          </cell>
        </row>
        <row r="190864">
          <cell r="D190864">
            <v>44136</v>
          </cell>
        </row>
        <row r="190865">
          <cell r="D190865">
            <v>44136</v>
          </cell>
        </row>
        <row r="190866">
          <cell r="D190866">
            <v>44136</v>
          </cell>
        </row>
        <row r="190867">
          <cell r="D190867">
            <v>44136</v>
          </cell>
        </row>
        <row r="190868">
          <cell r="D190868">
            <v>44136</v>
          </cell>
        </row>
        <row r="190869">
          <cell r="D190869">
            <v>44136</v>
          </cell>
        </row>
        <row r="190870">
          <cell r="D190870">
            <v>44136</v>
          </cell>
        </row>
        <row r="190871">
          <cell r="D190871">
            <v>44136</v>
          </cell>
        </row>
        <row r="190872">
          <cell r="D190872">
            <v>44136</v>
          </cell>
        </row>
        <row r="190873">
          <cell r="D190873">
            <v>44136</v>
          </cell>
        </row>
        <row r="190874">
          <cell r="D190874">
            <v>44136</v>
          </cell>
        </row>
        <row r="190875">
          <cell r="D190875">
            <v>44136</v>
          </cell>
        </row>
        <row r="190876">
          <cell r="D190876">
            <v>44136</v>
          </cell>
        </row>
        <row r="190877">
          <cell r="D190877">
            <v>44136</v>
          </cell>
        </row>
        <row r="190878">
          <cell r="D190878">
            <v>44136</v>
          </cell>
        </row>
        <row r="190879">
          <cell r="D190879">
            <v>44136</v>
          </cell>
        </row>
        <row r="190880">
          <cell r="D190880">
            <v>44136</v>
          </cell>
        </row>
        <row r="190881">
          <cell r="D190881">
            <v>44136</v>
          </cell>
        </row>
        <row r="190882">
          <cell r="D190882">
            <v>44136</v>
          </cell>
        </row>
        <row r="190883">
          <cell r="D190883">
            <v>44136</v>
          </cell>
        </row>
        <row r="190884">
          <cell r="D190884">
            <v>44136</v>
          </cell>
        </row>
        <row r="190885">
          <cell r="D190885">
            <v>44136</v>
          </cell>
        </row>
        <row r="190886">
          <cell r="D190886">
            <v>44136</v>
          </cell>
        </row>
        <row r="190887">
          <cell r="D190887">
            <v>44136</v>
          </cell>
        </row>
        <row r="190888">
          <cell r="D190888">
            <v>44136</v>
          </cell>
        </row>
        <row r="190889">
          <cell r="D190889">
            <v>44136</v>
          </cell>
        </row>
        <row r="190890">
          <cell r="D190890">
            <v>44136</v>
          </cell>
        </row>
        <row r="190891">
          <cell r="D190891">
            <v>44136</v>
          </cell>
        </row>
        <row r="190892">
          <cell r="D190892">
            <v>44136</v>
          </cell>
        </row>
        <row r="190893">
          <cell r="D190893">
            <v>44136</v>
          </cell>
        </row>
        <row r="190894">
          <cell r="D190894">
            <v>44136</v>
          </cell>
        </row>
        <row r="190895">
          <cell r="D190895">
            <v>44136</v>
          </cell>
        </row>
        <row r="190896">
          <cell r="D190896">
            <v>44136</v>
          </cell>
        </row>
        <row r="190897">
          <cell r="D190897">
            <v>44136</v>
          </cell>
        </row>
        <row r="190898">
          <cell r="D190898">
            <v>44136</v>
          </cell>
        </row>
        <row r="190899">
          <cell r="D190899">
            <v>44136</v>
          </cell>
        </row>
        <row r="190900">
          <cell r="D190900">
            <v>44136</v>
          </cell>
        </row>
        <row r="190901">
          <cell r="D190901">
            <v>44136</v>
          </cell>
        </row>
        <row r="190902">
          <cell r="D190902">
            <v>44136</v>
          </cell>
        </row>
        <row r="190903">
          <cell r="D190903">
            <v>44136</v>
          </cell>
        </row>
        <row r="190904">
          <cell r="D190904">
            <v>44136</v>
          </cell>
        </row>
        <row r="190905">
          <cell r="D190905">
            <v>44136</v>
          </cell>
        </row>
        <row r="190906">
          <cell r="D190906">
            <v>44136</v>
          </cell>
        </row>
        <row r="190907">
          <cell r="D190907">
            <v>44136</v>
          </cell>
        </row>
        <row r="190908">
          <cell r="D190908">
            <v>44136</v>
          </cell>
        </row>
        <row r="190909">
          <cell r="D190909">
            <v>44136</v>
          </cell>
        </row>
        <row r="190910">
          <cell r="D190910">
            <v>44136</v>
          </cell>
        </row>
        <row r="190911">
          <cell r="D190911">
            <v>44136</v>
          </cell>
        </row>
        <row r="190912">
          <cell r="D190912">
            <v>44136</v>
          </cell>
        </row>
        <row r="190913">
          <cell r="D190913">
            <v>44136</v>
          </cell>
        </row>
        <row r="190914">
          <cell r="D190914">
            <v>44136</v>
          </cell>
        </row>
        <row r="190915">
          <cell r="D190915">
            <v>44136</v>
          </cell>
        </row>
        <row r="190916">
          <cell r="D190916">
            <v>44136</v>
          </cell>
        </row>
        <row r="190917">
          <cell r="D190917">
            <v>44136</v>
          </cell>
        </row>
        <row r="190918">
          <cell r="D190918">
            <v>44136</v>
          </cell>
        </row>
        <row r="190919">
          <cell r="D190919">
            <v>44136</v>
          </cell>
        </row>
        <row r="190920">
          <cell r="D190920">
            <v>44136</v>
          </cell>
        </row>
        <row r="190921">
          <cell r="D190921">
            <v>44136</v>
          </cell>
        </row>
        <row r="190922">
          <cell r="D190922">
            <v>44136</v>
          </cell>
        </row>
        <row r="190923">
          <cell r="D190923">
            <v>44136</v>
          </cell>
        </row>
        <row r="190924">
          <cell r="D190924">
            <v>44136</v>
          </cell>
        </row>
        <row r="190925">
          <cell r="D190925">
            <v>44136</v>
          </cell>
        </row>
        <row r="190926">
          <cell r="D190926">
            <v>44136</v>
          </cell>
        </row>
        <row r="190927">
          <cell r="D190927">
            <v>44136</v>
          </cell>
        </row>
        <row r="190928">
          <cell r="D190928">
            <v>44136</v>
          </cell>
        </row>
        <row r="190929">
          <cell r="D190929">
            <v>44136</v>
          </cell>
        </row>
        <row r="190930">
          <cell r="D190930">
            <v>44136</v>
          </cell>
        </row>
        <row r="190931">
          <cell r="D190931">
            <v>44136</v>
          </cell>
        </row>
        <row r="190932">
          <cell r="D190932">
            <v>44136</v>
          </cell>
        </row>
        <row r="190933">
          <cell r="D190933">
            <v>44136</v>
          </cell>
        </row>
        <row r="190934">
          <cell r="D190934">
            <v>44136</v>
          </cell>
        </row>
        <row r="190935">
          <cell r="D190935">
            <v>44136</v>
          </cell>
        </row>
        <row r="190936">
          <cell r="D190936">
            <v>44136</v>
          </cell>
        </row>
        <row r="190937">
          <cell r="D190937">
            <v>44136</v>
          </cell>
        </row>
        <row r="190938">
          <cell r="D190938">
            <v>44136</v>
          </cell>
        </row>
        <row r="190939">
          <cell r="D190939">
            <v>44136</v>
          </cell>
        </row>
        <row r="190940">
          <cell r="D190940">
            <v>44136</v>
          </cell>
        </row>
        <row r="190941">
          <cell r="D190941">
            <v>44136</v>
          </cell>
        </row>
        <row r="190942">
          <cell r="D190942">
            <v>44136</v>
          </cell>
        </row>
        <row r="190943">
          <cell r="D190943">
            <v>44136</v>
          </cell>
        </row>
        <row r="190944">
          <cell r="D190944">
            <v>44136</v>
          </cell>
        </row>
        <row r="190945">
          <cell r="D190945">
            <v>44136</v>
          </cell>
        </row>
        <row r="190946">
          <cell r="D190946">
            <v>44136</v>
          </cell>
        </row>
        <row r="190947">
          <cell r="D190947">
            <v>44136</v>
          </cell>
        </row>
        <row r="190948">
          <cell r="D190948">
            <v>44136</v>
          </cell>
        </row>
        <row r="190949">
          <cell r="D190949">
            <v>44136</v>
          </cell>
        </row>
        <row r="190950">
          <cell r="D190950">
            <v>44136</v>
          </cell>
        </row>
        <row r="190951">
          <cell r="D190951">
            <v>44136</v>
          </cell>
        </row>
        <row r="190952">
          <cell r="D190952">
            <v>44136</v>
          </cell>
        </row>
        <row r="190953">
          <cell r="D190953">
            <v>44136</v>
          </cell>
        </row>
        <row r="190954">
          <cell r="D190954">
            <v>44136</v>
          </cell>
        </row>
        <row r="190955">
          <cell r="D190955">
            <v>44136</v>
          </cell>
        </row>
        <row r="190956">
          <cell r="D190956">
            <v>44136</v>
          </cell>
        </row>
        <row r="190957">
          <cell r="D190957">
            <v>44136</v>
          </cell>
        </row>
        <row r="190958">
          <cell r="D190958">
            <v>44136</v>
          </cell>
        </row>
        <row r="190959">
          <cell r="D190959">
            <v>44136</v>
          </cell>
        </row>
        <row r="190960">
          <cell r="D190960">
            <v>44136</v>
          </cell>
        </row>
        <row r="190961">
          <cell r="D190961">
            <v>44136</v>
          </cell>
        </row>
        <row r="190962">
          <cell r="D190962">
            <v>44136</v>
          </cell>
        </row>
        <row r="190963">
          <cell r="D190963">
            <v>44136</v>
          </cell>
        </row>
        <row r="190964">
          <cell r="D190964">
            <v>44136</v>
          </cell>
        </row>
        <row r="190965">
          <cell r="D190965">
            <v>44136</v>
          </cell>
        </row>
        <row r="190966">
          <cell r="D190966">
            <v>44136</v>
          </cell>
        </row>
        <row r="190967">
          <cell r="D190967">
            <v>44136</v>
          </cell>
        </row>
        <row r="190968">
          <cell r="D190968">
            <v>44136</v>
          </cell>
        </row>
        <row r="190969">
          <cell r="D190969">
            <v>44136</v>
          </cell>
        </row>
        <row r="190970">
          <cell r="D190970">
            <v>44136</v>
          </cell>
        </row>
        <row r="190971">
          <cell r="D190971">
            <v>44136</v>
          </cell>
        </row>
        <row r="190972">
          <cell r="D190972">
            <v>44136</v>
          </cell>
        </row>
        <row r="190973">
          <cell r="D190973">
            <v>44136</v>
          </cell>
        </row>
        <row r="190974">
          <cell r="D190974">
            <v>44136</v>
          </cell>
        </row>
        <row r="190975">
          <cell r="D190975">
            <v>44136</v>
          </cell>
        </row>
        <row r="190976">
          <cell r="D190976">
            <v>44136</v>
          </cell>
        </row>
        <row r="190977">
          <cell r="D190977">
            <v>44136</v>
          </cell>
        </row>
        <row r="190978">
          <cell r="D190978">
            <v>44136</v>
          </cell>
        </row>
        <row r="190979">
          <cell r="D190979">
            <v>44136</v>
          </cell>
        </row>
        <row r="190980">
          <cell r="D190980">
            <v>44136</v>
          </cell>
        </row>
        <row r="190981">
          <cell r="D190981">
            <v>44136</v>
          </cell>
        </row>
        <row r="190982">
          <cell r="D190982">
            <v>44136</v>
          </cell>
        </row>
        <row r="190983">
          <cell r="D190983">
            <v>44136</v>
          </cell>
        </row>
        <row r="190984">
          <cell r="D190984">
            <v>44136</v>
          </cell>
        </row>
        <row r="190985">
          <cell r="D190985">
            <v>44136</v>
          </cell>
        </row>
        <row r="190986">
          <cell r="D190986">
            <v>44136</v>
          </cell>
        </row>
        <row r="190987">
          <cell r="D190987">
            <v>44136</v>
          </cell>
        </row>
        <row r="190988">
          <cell r="D190988">
            <v>44136</v>
          </cell>
        </row>
        <row r="190989">
          <cell r="D190989">
            <v>44136</v>
          </cell>
        </row>
        <row r="190990">
          <cell r="D190990">
            <v>44136</v>
          </cell>
        </row>
        <row r="190991">
          <cell r="D190991">
            <v>44136</v>
          </cell>
        </row>
        <row r="190992">
          <cell r="D190992">
            <v>44136</v>
          </cell>
        </row>
        <row r="190993">
          <cell r="D190993">
            <v>44136</v>
          </cell>
        </row>
        <row r="190994">
          <cell r="D190994">
            <v>44136</v>
          </cell>
        </row>
        <row r="190995">
          <cell r="D190995">
            <v>44136</v>
          </cell>
        </row>
        <row r="190996">
          <cell r="D190996">
            <v>44136</v>
          </cell>
        </row>
        <row r="190997">
          <cell r="D190997">
            <v>44136</v>
          </cell>
        </row>
        <row r="190998">
          <cell r="D190998">
            <v>44136</v>
          </cell>
        </row>
        <row r="190999">
          <cell r="D190999">
            <v>44136</v>
          </cell>
        </row>
        <row r="191000">
          <cell r="D191000">
            <v>44136</v>
          </cell>
        </row>
        <row r="191001">
          <cell r="D191001">
            <v>44136</v>
          </cell>
        </row>
        <row r="191002">
          <cell r="D191002">
            <v>44136</v>
          </cell>
        </row>
        <row r="191003">
          <cell r="D191003">
            <v>44136</v>
          </cell>
        </row>
        <row r="191004">
          <cell r="D191004">
            <v>44136</v>
          </cell>
        </row>
        <row r="191005">
          <cell r="D191005">
            <v>44136</v>
          </cell>
        </row>
        <row r="191006">
          <cell r="D191006">
            <v>44136</v>
          </cell>
        </row>
        <row r="191007">
          <cell r="D191007">
            <v>44136</v>
          </cell>
        </row>
        <row r="191008">
          <cell r="D191008">
            <v>44136</v>
          </cell>
        </row>
        <row r="191009">
          <cell r="D191009">
            <v>44136</v>
          </cell>
        </row>
        <row r="191010">
          <cell r="D191010">
            <v>44136</v>
          </cell>
        </row>
        <row r="191011">
          <cell r="D191011">
            <v>44136</v>
          </cell>
        </row>
        <row r="191012">
          <cell r="D191012">
            <v>44136</v>
          </cell>
        </row>
        <row r="191013">
          <cell r="D191013">
            <v>44136</v>
          </cell>
        </row>
        <row r="191014">
          <cell r="D191014">
            <v>44136</v>
          </cell>
        </row>
        <row r="191015">
          <cell r="D191015">
            <v>44136</v>
          </cell>
        </row>
        <row r="191016">
          <cell r="D191016">
            <v>44136</v>
          </cell>
        </row>
        <row r="191017">
          <cell r="D191017">
            <v>44136</v>
          </cell>
        </row>
        <row r="191018">
          <cell r="D191018">
            <v>44136</v>
          </cell>
        </row>
        <row r="191019">
          <cell r="D191019">
            <v>44136</v>
          </cell>
        </row>
        <row r="191020">
          <cell r="D191020">
            <v>44136</v>
          </cell>
        </row>
        <row r="191021">
          <cell r="D191021">
            <v>44136</v>
          </cell>
        </row>
        <row r="191022">
          <cell r="D191022">
            <v>44136</v>
          </cell>
        </row>
        <row r="191023">
          <cell r="D191023">
            <v>44136</v>
          </cell>
        </row>
        <row r="191024">
          <cell r="D191024">
            <v>44136</v>
          </cell>
        </row>
        <row r="191025">
          <cell r="D191025">
            <v>44136</v>
          </cell>
        </row>
        <row r="191026">
          <cell r="D191026">
            <v>44136</v>
          </cell>
        </row>
        <row r="191027">
          <cell r="D191027">
            <v>44136</v>
          </cell>
        </row>
        <row r="191028">
          <cell r="D191028">
            <v>44136</v>
          </cell>
        </row>
        <row r="191029">
          <cell r="D191029">
            <v>44136</v>
          </cell>
        </row>
        <row r="191030">
          <cell r="D191030">
            <v>44136</v>
          </cell>
        </row>
        <row r="191031">
          <cell r="D191031">
            <v>44136</v>
          </cell>
        </row>
        <row r="191032">
          <cell r="D191032">
            <v>44136</v>
          </cell>
        </row>
        <row r="191033">
          <cell r="D191033">
            <v>44136</v>
          </cell>
        </row>
        <row r="191034">
          <cell r="D191034">
            <v>44136</v>
          </cell>
        </row>
        <row r="191035">
          <cell r="D191035">
            <v>44136</v>
          </cell>
        </row>
        <row r="191036">
          <cell r="D191036">
            <v>44136</v>
          </cell>
        </row>
        <row r="191037">
          <cell r="D191037">
            <v>44136</v>
          </cell>
        </row>
        <row r="191038">
          <cell r="D191038">
            <v>44136</v>
          </cell>
        </row>
        <row r="191039">
          <cell r="D191039">
            <v>44136</v>
          </cell>
        </row>
        <row r="191040">
          <cell r="D191040">
            <v>44136</v>
          </cell>
        </row>
        <row r="191041">
          <cell r="D191041">
            <v>44136</v>
          </cell>
        </row>
        <row r="191042">
          <cell r="D191042">
            <v>44136</v>
          </cell>
        </row>
        <row r="191043">
          <cell r="D191043">
            <v>44136</v>
          </cell>
        </row>
        <row r="191044">
          <cell r="D191044">
            <v>44136</v>
          </cell>
        </row>
        <row r="191045">
          <cell r="D191045">
            <v>44136</v>
          </cell>
        </row>
        <row r="191046">
          <cell r="D191046">
            <v>44136</v>
          </cell>
        </row>
        <row r="191047">
          <cell r="D191047">
            <v>44136</v>
          </cell>
        </row>
        <row r="191048">
          <cell r="D191048">
            <v>44136</v>
          </cell>
        </row>
        <row r="191049">
          <cell r="D191049">
            <v>44136</v>
          </cell>
        </row>
        <row r="191050">
          <cell r="D191050">
            <v>44136</v>
          </cell>
        </row>
        <row r="191051">
          <cell r="D191051">
            <v>44136</v>
          </cell>
        </row>
        <row r="191052">
          <cell r="D191052">
            <v>44136</v>
          </cell>
        </row>
        <row r="191053">
          <cell r="D191053">
            <v>44136</v>
          </cell>
        </row>
        <row r="191054">
          <cell r="D191054">
            <v>44136</v>
          </cell>
        </row>
        <row r="191055">
          <cell r="D191055">
            <v>44136</v>
          </cell>
        </row>
        <row r="191056">
          <cell r="D191056">
            <v>44136</v>
          </cell>
        </row>
        <row r="191057">
          <cell r="D191057">
            <v>44136</v>
          </cell>
        </row>
        <row r="191058">
          <cell r="D191058">
            <v>44136</v>
          </cell>
        </row>
        <row r="191059">
          <cell r="D191059">
            <v>44136</v>
          </cell>
        </row>
        <row r="191060">
          <cell r="D191060">
            <v>44136</v>
          </cell>
        </row>
        <row r="191061">
          <cell r="D191061">
            <v>44136</v>
          </cell>
        </row>
        <row r="191062">
          <cell r="D191062">
            <v>44136</v>
          </cell>
        </row>
        <row r="191063">
          <cell r="D191063">
            <v>44136</v>
          </cell>
        </row>
        <row r="191064">
          <cell r="D191064">
            <v>44136</v>
          </cell>
        </row>
        <row r="191065">
          <cell r="D191065">
            <v>44136</v>
          </cell>
        </row>
        <row r="191066">
          <cell r="D191066">
            <v>44136</v>
          </cell>
        </row>
        <row r="191067">
          <cell r="D191067">
            <v>44136</v>
          </cell>
        </row>
        <row r="191068">
          <cell r="D191068">
            <v>44136</v>
          </cell>
        </row>
        <row r="191069">
          <cell r="D191069">
            <v>44136</v>
          </cell>
        </row>
        <row r="191070">
          <cell r="D191070">
            <v>44136</v>
          </cell>
        </row>
        <row r="191071">
          <cell r="D191071">
            <v>44136</v>
          </cell>
        </row>
        <row r="191072">
          <cell r="D191072">
            <v>44136</v>
          </cell>
        </row>
        <row r="191073">
          <cell r="D191073">
            <v>44136</v>
          </cell>
        </row>
        <row r="191074">
          <cell r="D191074">
            <v>44136</v>
          </cell>
        </row>
        <row r="191075">
          <cell r="D191075">
            <v>44136</v>
          </cell>
        </row>
        <row r="191076">
          <cell r="D191076">
            <v>44136</v>
          </cell>
        </row>
        <row r="191077">
          <cell r="D191077">
            <v>44136</v>
          </cell>
        </row>
        <row r="191078">
          <cell r="D191078">
            <v>44136</v>
          </cell>
        </row>
        <row r="191079">
          <cell r="D191079">
            <v>44136</v>
          </cell>
        </row>
        <row r="191080">
          <cell r="D191080">
            <v>44136</v>
          </cell>
        </row>
        <row r="191081">
          <cell r="D191081">
            <v>44136</v>
          </cell>
        </row>
        <row r="191082">
          <cell r="D191082">
            <v>44136</v>
          </cell>
        </row>
        <row r="191083">
          <cell r="D191083">
            <v>44136</v>
          </cell>
        </row>
        <row r="191084">
          <cell r="D191084">
            <v>44136</v>
          </cell>
        </row>
        <row r="191085">
          <cell r="D191085">
            <v>44136</v>
          </cell>
        </row>
        <row r="191086">
          <cell r="D191086">
            <v>44136</v>
          </cell>
        </row>
        <row r="191087">
          <cell r="D191087">
            <v>44136</v>
          </cell>
        </row>
        <row r="191088">
          <cell r="D191088">
            <v>44136</v>
          </cell>
        </row>
        <row r="191089">
          <cell r="D191089">
            <v>44136</v>
          </cell>
        </row>
        <row r="191090">
          <cell r="D191090">
            <v>44136</v>
          </cell>
        </row>
        <row r="191091">
          <cell r="D191091">
            <v>44136</v>
          </cell>
        </row>
        <row r="191092">
          <cell r="D191092">
            <v>44136</v>
          </cell>
        </row>
        <row r="191093">
          <cell r="D191093">
            <v>44136</v>
          </cell>
        </row>
        <row r="191094">
          <cell r="D191094">
            <v>44136</v>
          </cell>
        </row>
        <row r="191095">
          <cell r="D191095">
            <v>44136</v>
          </cell>
        </row>
        <row r="191096">
          <cell r="D191096">
            <v>44136</v>
          </cell>
        </row>
        <row r="191097">
          <cell r="D191097">
            <v>44136</v>
          </cell>
        </row>
        <row r="191098">
          <cell r="D191098">
            <v>44136</v>
          </cell>
        </row>
        <row r="191099">
          <cell r="D191099">
            <v>44136</v>
          </cell>
        </row>
        <row r="191100">
          <cell r="D191100">
            <v>44136</v>
          </cell>
        </row>
        <row r="191101">
          <cell r="D191101">
            <v>44136</v>
          </cell>
        </row>
        <row r="191102">
          <cell r="D191102">
            <v>44136</v>
          </cell>
        </row>
        <row r="191103">
          <cell r="D191103">
            <v>44136</v>
          </cell>
        </row>
        <row r="191104">
          <cell r="D191104">
            <v>44136</v>
          </cell>
        </row>
        <row r="191105">
          <cell r="D191105">
            <v>44136</v>
          </cell>
        </row>
        <row r="191106">
          <cell r="D191106">
            <v>44136</v>
          </cell>
        </row>
        <row r="191107">
          <cell r="D191107">
            <v>44136</v>
          </cell>
        </row>
        <row r="191108">
          <cell r="D191108">
            <v>44136</v>
          </cell>
        </row>
        <row r="191109">
          <cell r="D191109">
            <v>44136</v>
          </cell>
        </row>
        <row r="191110">
          <cell r="D191110">
            <v>44136</v>
          </cell>
        </row>
        <row r="191111">
          <cell r="D191111">
            <v>44136</v>
          </cell>
        </row>
        <row r="191112">
          <cell r="D191112">
            <v>44136</v>
          </cell>
        </row>
        <row r="191113">
          <cell r="D191113">
            <v>44136</v>
          </cell>
        </row>
        <row r="191114">
          <cell r="D191114">
            <v>44136</v>
          </cell>
        </row>
        <row r="191115">
          <cell r="D191115">
            <v>44136</v>
          </cell>
        </row>
        <row r="191116">
          <cell r="D191116">
            <v>44136</v>
          </cell>
        </row>
        <row r="191117">
          <cell r="D191117">
            <v>44136</v>
          </cell>
        </row>
        <row r="191118">
          <cell r="D191118">
            <v>44136</v>
          </cell>
        </row>
        <row r="191119">
          <cell r="D191119">
            <v>44136</v>
          </cell>
        </row>
        <row r="191120">
          <cell r="D191120">
            <v>44136</v>
          </cell>
        </row>
        <row r="191121">
          <cell r="D191121">
            <v>44136</v>
          </cell>
        </row>
        <row r="191122">
          <cell r="D191122">
            <v>44136</v>
          </cell>
        </row>
        <row r="191123">
          <cell r="D191123">
            <v>44136</v>
          </cell>
        </row>
        <row r="191124">
          <cell r="D191124">
            <v>44136</v>
          </cell>
        </row>
        <row r="191125">
          <cell r="D191125">
            <v>44136</v>
          </cell>
        </row>
        <row r="191126">
          <cell r="D191126">
            <v>44136</v>
          </cell>
        </row>
        <row r="191127">
          <cell r="D191127">
            <v>44136</v>
          </cell>
        </row>
        <row r="191128">
          <cell r="D191128">
            <v>44136</v>
          </cell>
        </row>
        <row r="191129">
          <cell r="D191129">
            <v>44136</v>
          </cell>
        </row>
        <row r="191130">
          <cell r="D191130">
            <v>44136</v>
          </cell>
        </row>
        <row r="191131">
          <cell r="D191131">
            <v>44136</v>
          </cell>
        </row>
        <row r="191132">
          <cell r="D191132">
            <v>44136</v>
          </cell>
        </row>
        <row r="191133">
          <cell r="D191133">
            <v>44136</v>
          </cell>
        </row>
        <row r="191134">
          <cell r="D191134">
            <v>44136</v>
          </cell>
        </row>
        <row r="191135">
          <cell r="D191135">
            <v>44136</v>
          </cell>
        </row>
        <row r="191136">
          <cell r="D191136">
            <v>44136</v>
          </cell>
        </row>
        <row r="191137">
          <cell r="D191137">
            <v>44136</v>
          </cell>
        </row>
        <row r="191138">
          <cell r="D191138">
            <v>44136</v>
          </cell>
        </row>
        <row r="191139">
          <cell r="D191139">
            <v>44136</v>
          </cell>
        </row>
        <row r="191140">
          <cell r="D191140">
            <v>44136</v>
          </cell>
        </row>
        <row r="191141">
          <cell r="D191141">
            <v>44136</v>
          </cell>
        </row>
        <row r="191142">
          <cell r="D191142">
            <v>44136</v>
          </cell>
        </row>
        <row r="191143">
          <cell r="D191143">
            <v>44136</v>
          </cell>
        </row>
        <row r="191144">
          <cell r="D191144">
            <v>44136</v>
          </cell>
        </row>
        <row r="191145">
          <cell r="D191145">
            <v>44136</v>
          </cell>
        </row>
        <row r="191146">
          <cell r="D191146">
            <v>44136</v>
          </cell>
        </row>
        <row r="191147">
          <cell r="D191147">
            <v>44136</v>
          </cell>
        </row>
        <row r="191148">
          <cell r="D191148">
            <v>44136</v>
          </cell>
        </row>
        <row r="191149">
          <cell r="D191149">
            <v>44136</v>
          </cell>
        </row>
        <row r="191150">
          <cell r="D191150">
            <v>44136</v>
          </cell>
        </row>
        <row r="191151">
          <cell r="D191151">
            <v>44136</v>
          </cell>
        </row>
        <row r="191152">
          <cell r="D191152">
            <v>44136</v>
          </cell>
        </row>
        <row r="191153">
          <cell r="D191153">
            <v>44136</v>
          </cell>
        </row>
        <row r="191154">
          <cell r="D191154">
            <v>44136</v>
          </cell>
        </row>
        <row r="191155">
          <cell r="D191155">
            <v>44136</v>
          </cell>
        </row>
        <row r="191156">
          <cell r="D191156">
            <v>44136</v>
          </cell>
        </row>
        <row r="191157">
          <cell r="D191157">
            <v>44136</v>
          </cell>
        </row>
        <row r="191158">
          <cell r="D191158">
            <v>44136</v>
          </cell>
        </row>
        <row r="191159">
          <cell r="D191159">
            <v>44136</v>
          </cell>
        </row>
        <row r="191160">
          <cell r="D191160">
            <v>44136</v>
          </cell>
        </row>
        <row r="191161">
          <cell r="D191161">
            <v>44136</v>
          </cell>
        </row>
        <row r="191162">
          <cell r="D191162">
            <v>44136</v>
          </cell>
        </row>
        <row r="191163">
          <cell r="D191163">
            <v>44136</v>
          </cell>
        </row>
        <row r="191164">
          <cell r="D191164">
            <v>44136</v>
          </cell>
        </row>
        <row r="191165">
          <cell r="D191165">
            <v>44136</v>
          </cell>
        </row>
        <row r="191166">
          <cell r="D191166">
            <v>44136</v>
          </cell>
        </row>
        <row r="191167">
          <cell r="D191167">
            <v>44136</v>
          </cell>
        </row>
        <row r="191168">
          <cell r="D191168">
            <v>44136</v>
          </cell>
        </row>
        <row r="191169">
          <cell r="D191169">
            <v>44136</v>
          </cell>
        </row>
        <row r="191170">
          <cell r="D191170">
            <v>44136</v>
          </cell>
        </row>
        <row r="191171">
          <cell r="D191171">
            <v>44136</v>
          </cell>
        </row>
        <row r="191172">
          <cell r="D191172">
            <v>44136</v>
          </cell>
        </row>
        <row r="191173">
          <cell r="D191173">
            <v>44136</v>
          </cell>
        </row>
        <row r="191174">
          <cell r="D191174">
            <v>44136</v>
          </cell>
        </row>
        <row r="191175">
          <cell r="D191175">
            <v>44136</v>
          </cell>
        </row>
        <row r="191176">
          <cell r="D191176">
            <v>44136</v>
          </cell>
        </row>
        <row r="191177">
          <cell r="D191177">
            <v>44136</v>
          </cell>
        </row>
        <row r="191178">
          <cell r="D191178">
            <v>44136</v>
          </cell>
        </row>
        <row r="191179">
          <cell r="D191179">
            <v>44136</v>
          </cell>
        </row>
        <row r="191180">
          <cell r="D191180">
            <v>44136</v>
          </cell>
        </row>
        <row r="191181">
          <cell r="D191181">
            <v>44136</v>
          </cell>
        </row>
        <row r="191182">
          <cell r="D191182">
            <v>44136</v>
          </cell>
        </row>
        <row r="191183">
          <cell r="D191183">
            <v>44136</v>
          </cell>
        </row>
        <row r="191184">
          <cell r="D191184">
            <v>44136</v>
          </cell>
        </row>
        <row r="191185">
          <cell r="D191185">
            <v>44136</v>
          </cell>
        </row>
        <row r="191186">
          <cell r="D191186">
            <v>44136</v>
          </cell>
        </row>
        <row r="191187">
          <cell r="D191187">
            <v>44136</v>
          </cell>
        </row>
        <row r="191188">
          <cell r="D191188">
            <v>44136</v>
          </cell>
        </row>
        <row r="191189">
          <cell r="D191189">
            <v>44136</v>
          </cell>
        </row>
        <row r="191190">
          <cell r="D191190">
            <v>44136</v>
          </cell>
        </row>
        <row r="191191">
          <cell r="D191191">
            <v>44136</v>
          </cell>
        </row>
        <row r="191192">
          <cell r="D191192">
            <v>44136</v>
          </cell>
        </row>
        <row r="191193">
          <cell r="D191193">
            <v>44136</v>
          </cell>
        </row>
        <row r="191194">
          <cell r="D191194">
            <v>44136</v>
          </cell>
        </row>
        <row r="191195">
          <cell r="D191195">
            <v>44136</v>
          </cell>
        </row>
        <row r="191196">
          <cell r="D191196">
            <v>44136</v>
          </cell>
        </row>
        <row r="191197">
          <cell r="D191197">
            <v>44136</v>
          </cell>
        </row>
        <row r="191198">
          <cell r="D191198">
            <v>44136</v>
          </cell>
        </row>
        <row r="191199">
          <cell r="D191199">
            <v>44136</v>
          </cell>
        </row>
        <row r="191200">
          <cell r="D191200">
            <v>44136</v>
          </cell>
        </row>
        <row r="191201">
          <cell r="D191201">
            <v>44136</v>
          </cell>
        </row>
        <row r="191202">
          <cell r="D191202">
            <v>44136</v>
          </cell>
        </row>
        <row r="191203">
          <cell r="D191203">
            <v>44136</v>
          </cell>
        </row>
        <row r="191204">
          <cell r="D191204">
            <v>44136</v>
          </cell>
        </row>
        <row r="191205">
          <cell r="D191205">
            <v>44136</v>
          </cell>
        </row>
        <row r="191206">
          <cell r="D191206">
            <v>44136</v>
          </cell>
        </row>
        <row r="191207">
          <cell r="D191207">
            <v>44136</v>
          </cell>
        </row>
        <row r="191208">
          <cell r="D191208">
            <v>44136</v>
          </cell>
        </row>
        <row r="191209">
          <cell r="D191209">
            <v>44136</v>
          </cell>
        </row>
        <row r="191210">
          <cell r="D191210">
            <v>44136</v>
          </cell>
        </row>
        <row r="191211">
          <cell r="D191211">
            <v>44136</v>
          </cell>
        </row>
        <row r="191212">
          <cell r="D191212">
            <v>44136</v>
          </cell>
        </row>
        <row r="191213">
          <cell r="D191213">
            <v>44136</v>
          </cell>
        </row>
        <row r="191214">
          <cell r="D191214">
            <v>44136</v>
          </cell>
        </row>
        <row r="191215">
          <cell r="D191215">
            <v>44136</v>
          </cell>
        </row>
        <row r="191216">
          <cell r="D191216">
            <v>44136</v>
          </cell>
        </row>
        <row r="191217">
          <cell r="D191217">
            <v>44136</v>
          </cell>
        </row>
        <row r="191218">
          <cell r="D191218">
            <v>44136</v>
          </cell>
        </row>
        <row r="191219">
          <cell r="D191219">
            <v>44136</v>
          </cell>
        </row>
        <row r="191220">
          <cell r="D191220">
            <v>44136</v>
          </cell>
        </row>
        <row r="191221">
          <cell r="D191221">
            <v>44136</v>
          </cell>
        </row>
        <row r="191222">
          <cell r="D191222">
            <v>44136</v>
          </cell>
        </row>
        <row r="191223">
          <cell r="D191223">
            <v>44136</v>
          </cell>
        </row>
        <row r="191224">
          <cell r="D191224">
            <v>44136</v>
          </cell>
        </row>
        <row r="191225">
          <cell r="D191225">
            <v>44136</v>
          </cell>
        </row>
        <row r="191226">
          <cell r="D191226">
            <v>44136</v>
          </cell>
        </row>
        <row r="191227">
          <cell r="D191227">
            <v>44136</v>
          </cell>
        </row>
        <row r="191228">
          <cell r="D191228">
            <v>44136</v>
          </cell>
        </row>
        <row r="191229">
          <cell r="D191229">
            <v>44136</v>
          </cell>
        </row>
        <row r="191230">
          <cell r="D191230">
            <v>44136</v>
          </cell>
        </row>
        <row r="191231">
          <cell r="D191231">
            <v>44136</v>
          </cell>
        </row>
        <row r="191232">
          <cell r="D191232">
            <v>44136</v>
          </cell>
        </row>
        <row r="191233">
          <cell r="D191233">
            <v>44136</v>
          </cell>
        </row>
        <row r="191234">
          <cell r="D191234">
            <v>44136</v>
          </cell>
        </row>
        <row r="191235">
          <cell r="D191235">
            <v>44136</v>
          </cell>
        </row>
        <row r="191236">
          <cell r="D191236">
            <v>44136</v>
          </cell>
        </row>
        <row r="191237">
          <cell r="D191237">
            <v>44136</v>
          </cell>
        </row>
        <row r="191238">
          <cell r="D191238">
            <v>44136</v>
          </cell>
        </row>
        <row r="191239">
          <cell r="D191239">
            <v>44136</v>
          </cell>
        </row>
        <row r="191240">
          <cell r="D191240">
            <v>44136</v>
          </cell>
        </row>
        <row r="191241">
          <cell r="D191241">
            <v>44136</v>
          </cell>
        </row>
        <row r="191242">
          <cell r="D191242">
            <v>44136</v>
          </cell>
        </row>
        <row r="191243">
          <cell r="D191243">
            <v>44136</v>
          </cell>
        </row>
        <row r="191244">
          <cell r="D191244">
            <v>44136</v>
          </cell>
        </row>
        <row r="191245">
          <cell r="D191245">
            <v>44136</v>
          </cell>
        </row>
        <row r="191246">
          <cell r="D191246">
            <v>44136</v>
          </cell>
        </row>
        <row r="191247">
          <cell r="D191247">
            <v>44136</v>
          </cell>
        </row>
        <row r="191248">
          <cell r="D191248">
            <v>44136</v>
          </cell>
        </row>
        <row r="191249">
          <cell r="D191249">
            <v>44136</v>
          </cell>
        </row>
        <row r="191250">
          <cell r="D191250">
            <v>44136</v>
          </cell>
        </row>
        <row r="191251">
          <cell r="D191251">
            <v>44136</v>
          </cell>
        </row>
        <row r="191252">
          <cell r="D191252">
            <v>44136</v>
          </cell>
        </row>
        <row r="191253">
          <cell r="D191253">
            <v>44136</v>
          </cell>
        </row>
        <row r="191254">
          <cell r="D191254">
            <v>44136</v>
          </cell>
        </row>
        <row r="191255">
          <cell r="D191255">
            <v>44136</v>
          </cell>
        </row>
        <row r="191256">
          <cell r="D191256">
            <v>44136</v>
          </cell>
        </row>
        <row r="191257">
          <cell r="D191257">
            <v>44136</v>
          </cell>
        </row>
        <row r="191258">
          <cell r="D191258">
            <v>44136</v>
          </cell>
        </row>
        <row r="191259">
          <cell r="D191259">
            <v>44136</v>
          </cell>
        </row>
        <row r="191260">
          <cell r="D191260">
            <v>44136</v>
          </cell>
        </row>
        <row r="191261">
          <cell r="D191261">
            <v>44136</v>
          </cell>
        </row>
        <row r="191262">
          <cell r="D191262">
            <v>44136</v>
          </cell>
        </row>
        <row r="191263">
          <cell r="D191263">
            <v>44136</v>
          </cell>
        </row>
        <row r="191264">
          <cell r="D191264">
            <v>44136</v>
          </cell>
        </row>
        <row r="191265">
          <cell r="D191265">
            <v>44136</v>
          </cell>
        </row>
        <row r="191266">
          <cell r="D191266">
            <v>44136</v>
          </cell>
        </row>
        <row r="191267">
          <cell r="D191267">
            <v>44136</v>
          </cell>
        </row>
        <row r="191268">
          <cell r="D191268">
            <v>44136</v>
          </cell>
        </row>
        <row r="191269">
          <cell r="D191269">
            <v>44136</v>
          </cell>
        </row>
        <row r="191270">
          <cell r="D191270">
            <v>44136</v>
          </cell>
        </row>
        <row r="191271">
          <cell r="D191271">
            <v>44136</v>
          </cell>
        </row>
        <row r="191272">
          <cell r="D191272">
            <v>44136</v>
          </cell>
        </row>
        <row r="191273">
          <cell r="D191273">
            <v>44136</v>
          </cell>
        </row>
        <row r="191274">
          <cell r="D191274">
            <v>44136</v>
          </cell>
        </row>
        <row r="191275">
          <cell r="D191275">
            <v>44136</v>
          </cell>
        </row>
        <row r="191276">
          <cell r="D191276">
            <v>44136</v>
          </cell>
        </row>
        <row r="191277">
          <cell r="D191277">
            <v>44136</v>
          </cell>
        </row>
        <row r="191278">
          <cell r="D191278">
            <v>44136</v>
          </cell>
        </row>
        <row r="191279">
          <cell r="D191279">
            <v>44136</v>
          </cell>
        </row>
        <row r="191280">
          <cell r="D191280">
            <v>44136</v>
          </cell>
        </row>
        <row r="191281">
          <cell r="D191281">
            <v>44136</v>
          </cell>
        </row>
        <row r="191282">
          <cell r="D191282">
            <v>44136</v>
          </cell>
        </row>
        <row r="191283">
          <cell r="D191283">
            <v>44136</v>
          </cell>
        </row>
        <row r="191284">
          <cell r="D191284">
            <v>44136</v>
          </cell>
        </row>
        <row r="191285">
          <cell r="D191285">
            <v>44136</v>
          </cell>
        </row>
        <row r="191286">
          <cell r="D191286">
            <v>44136</v>
          </cell>
        </row>
        <row r="191287">
          <cell r="D191287">
            <v>44136</v>
          </cell>
        </row>
        <row r="191288">
          <cell r="D191288">
            <v>44136</v>
          </cell>
        </row>
        <row r="191289">
          <cell r="D191289">
            <v>44136</v>
          </cell>
        </row>
        <row r="191290">
          <cell r="D191290">
            <v>44136</v>
          </cell>
        </row>
        <row r="191291">
          <cell r="D191291">
            <v>44136</v>
          </cell>
        </row>
        <row r="191292">
          <cell r="D191292">
            <v>44136</v>
          </cell>
        </row>
        <row r="191293">
          <cell r="D191293">
            <v>44136</v>
          </cell>
        </row>
        <row r="191294">
          <cell r="D191294">
            <v>44136</v>
          </cell>
        </row>
        <row r="191295">
          <cell r="D191295">
            <v>44136</v>
          </cell>
        </row>
        <row r="191296">
          <cell r="D191296">
            <v>44136</v>
          </cell>
        </row>
        <row r="191297">
          <cell r="D191297">
            <v>44136</v>
          </cell>
        </row>
        <row r="191298">
          <cell r="D191298">
            <v>44136</v>
          </cell>
        </row>
        <row r="191299">
          <cell r="D191299">
            <v>44136</v>
          </cell>
        </row>
        <row r="191300">
          <cell r="D191300">
            <v>44136</v>
          </cell>
        </row>
        <row r="191301">
          <cell r="D191301">
            <v>44136</v>
          </cell>
        </row>
        <row r="191302">
          <cell r="D191302">
            <v>44136</v>
          </cell>
        </row>
        <row r="191303">
          <cell r="D191303">
            <v>44136</v>
          </cell>
        </row>
        <row r="191304">
          <cell r="D191304">
            <v>44136</v>
          </cell>
        </row>
        <row r="191305">
          <cell r="D191305">
            <v>44136</v>
          </cell>
        </row>
        <row r="191306">
          <cell r="D191306">
            <v>44136</v>
          </cell>
        </row>
        <row r="191307">
          <cell r="D191307">
            <v>44136</v>
          </cell>
        </row>
        <row r="191308">
          <cell r="D191308">
            <v>44136</v>
          </cell>
        </row>
        <row r="191309">
          <cell r="D191309">
            <v>44136</v>
          </cell>
        </row>
        <row r="191310">
          <cell r="D191310">
            <v>44136</v>
          </cell>
        </row>
        <row r="191311">
          <cell r="D191311">
            <v>44136</v>
          </cell>
        </row>
        <row r="191312">
          <cell r="D191312">
            <v>44136</v>
          </cell>
        </row>
        <row r="191313">
          <cell r="D191313">
            <v>44136</v>
          </cell>
        </row>
        <row r="191314">
          <cell r="D191314">
            <v>44136</v>
          </cell>
        </row>
        <row r="191315">
          <cell r="D191315">
            <v>44136</v>
          </cell>
        </row>
        <row r="191316">
          <cell r="D191316">
            <v>44136</v>
          </cell>
        </row>
        <row r="191317">
          <cell r="D191317">
            <v>44136</v>
          </cell>
        </row>
        <row r="191318">
          <cell r="D191318">
            <v>44136</v>
          </cell>
        </row>
        <row r="191319">
          <cell r="D191319">
            <v>44136</v>
          </cell>
        </row>
        <row r="191320">
          <cell r="D191320">
            <v>44136</v>
          </cell>
        </row>
        <row r="191321">
          <cell r="D191321">
            <v>44136</v>
          </cell>
        </row>
        <row r="191322">
          <cell r="D191322">
            <v>44136</v>
          </cell>
        </row>
        <row r="191323">
          <cell r="D191323">
            <v>44136</v>
          </cell>
        </row>
        <row r="191324">
          <cell r="D191324">
            <v>44136</v>
          </cell>
        </row>
        <row r="191325">
          <cell r="D191325">
            <v>44136</v>
          </cell>
        </row>
        <row r="191326">
          <cell r="D191326">
            <v>44136</v>
          </cell>
        </row>
        <row r="191327">
          <cell r="D191327">
            <v>44136</v>
          </cell>
        </row>
        <row r="191328">
          <cell r="D191328">
            <v>44136</v>
          </cell>
        </row>
        <row r="191329">
          <cell r="D191329">
            <v>44136</v>
          </cell>
        </row>
        <row r="191330">
          <cell r="D191330">
            <v>44136</v>
          </cell>
        </row>
        <row r="191331">
          <cell r="D191331">
            <v>44136</v>
          </cell>
        </row>
        <row r="191332">
          <cell r="D191332">
            <v>44136</v>
          </cell>
        </row>
        <row r="191333">
          <cell r="D191333">
            <v>44136</v>
          </cell>
        </row>
        <row r="191334">
          <cell r="D191334">
            <v>44136</v>
          </cell>
        </row>
        <row r="191335">
          <cell r="D191335">
            <v>44136</v>
          </cell>
        </row>
        <row r="191336">
          <cell r="D191336">
            <v>44136</v>
          </cell>
        </row>
        <row r="191337">
          <cell r="D191337">
            <v>44136</v>
          </cell>
        </row>
        <row r="191338">
          <cell r="D191338">
            <v>44136</v>
          </cell>
        </row>
        <row r="191339">
          <cell r="D191339">
            <v>44136</v>
          </cell>
        </row>
        <row r="191340">
          <cell r="D191340">
            <v>44136</v>
          </cell>
        </row>
        <row r="191341">
          <cell r="D191341">
            <v>44136</v>
          </cell>
        </row>
        <row r="191342">
          <cell r="D191342">
            <v>44136</v>
          </cell>
        </row>
        <row r="191343">
          <cell r="D191343">
            <v>44136</v>
          </cell>
        </row>
        <row r="191344">
          <cell r="D191344">
            <v>44136</v>
          </cell>
        </row>
        <row r="191345">
          <cell r="D191345">
            <v>44136</v>
          </cell>
        </row>
        <row r="191346">
          <cell r="D191346">
            <v>44136</v>
          </cell>
        </row>
        <row r="191347">
          <cell r="D191347">
            <v>44136</v>
          </cell>
        </row>
        <row r="191348">
          <cell r="D191348">
            <v>44136</v>
          </cell>
        </row>
        <row r="191349">
          <cell r="D191349">
            <v>44136</v>
          </cell>
        </row>
        <row r="191350">
          <cell r="D191350">
            <v>44136</v>
          </cell>
        </row>
        <row r="191351">
          <cell r="D191351">
            <v>44136</v>
          </cell>
        </row>
        <row r="191352">
          <cell r="D191352">
            <v>44136</v>
          </cell>
        </row>
        <row r="191353">
          <cell r="D191353">
            <v>44136</v>
          </cell>
        </row>
        <row r="191354">
          <cell r="D191354">
            <v>44136</v>
          </cell>
        </row>
        <row r="191355">
          <cell r="D191355">
            <v>44136</v>
          </cell>
        </row>
        <row r="191356">
          <cell r="D191356">
            <v>44136</v>
          </cell>
        </row>
        <row r="191357">
          <cell r="D191357">
            <v>44136</v>
          </cell>
        </row>
        <row r="191358">
          <cell r="D191358">
            <v>44136</v>
          </cell>
        </row>
        <row r="191359">
          <cell r="D191359">
            <v>44136</v>
          </cell>
        </row>
        <row r="191360">
          <cell r="D191360">
            <v>44136</v>
          </cell>
        </row>
        <row r="191361">
          <cell r="D191361">
            <v>44136</v>
          </cell>
        </row>
        <row r="191362">
          <cell r="D191362">
            <v>44136</v>
          </cell>
        </row>
        <row r="191363">
          <cell r="D191363">
            <v>44136</v>
          </cell>
        </row>
        <row r="191364">
          <cell r="D191364">
            <v>44136</v>
          </cell>
        </row>
        <row r="191365">
          <cell r="D191365">
            <v>44136</v>
          </cell>
        </row>
        <row r="191366">
          <cell r="D191366">
            <v>44136</v>
          </cell>
        </row>
        <row r="191367">
          <cell r="D191367">
            <v>44136</v>
          </cell>
        </row>
        <row r="191368">
          <cell r="D191368">
            <v>44136</v>
          </cell>
        </row>
        <row r="191369">
          <cell r="D191369">
            <v>44136</v>
          </cell>
        </row>
        <row r="191370">
          <cell r="D191370">
            <v>44136</v>
          </cell>
        </row>
        <row r="191371">
          <cell r="D191371">
            <v>44136</v>
          </cell>
        </row>
        <row r="191372">
          <cell r="D191372">
            <v>44136</v>
          </cell>
        </row>
        <row r="191373">
          <cell r="D191373">
            <v>44136</v>
          </cell>
        </row>
        <row r="191374">
          <cell r="D191374">
            <v>44136</v>
          </cell>
        </row>
        <row r="191375">
          <cell r="D191375">
            <v>44136</v>
          </cell>
        </row>
        <row r="191376">
          <cell r="D191376">
            <v>44136</v>
          </cell>
        </row>
        <row r="191377">
          <cell r="D191377">
            <v>44136</v>
          </cell>
        </row>
        <row r="191378">
          <cell r="D191378">
            <v>44136</v>
          </cell>
        </row>
        <row r="191379">
          <cell r="D191379">
            <v>44136</v>
          </cell>
        </row>
        <row r="191380">
          <cell r="D191380">
            <v>44136</v>
          </cell>
        </row>
        <row r="191381">
          <cell r="D191381">
            <v>44136</v>
          </cell>
        </row>
        <row r="191382">
          <cell r="D191382">
            <v>44136</v>
          </cell>
        </row>
        <row r="191383">
          <cell r="D191383">
            <v>44136</v>
          </cell>
        </row>
        <row r="191384">
          <cell r="D191384">
            <v>44136</v>
          </cell>
        </row>
        <row r="191385">
          <cell r="D191385">
            <v>44136</v>
          </cell>
        </row>
        <row r="191386">
          <cell r="D191386">
            <v>44136</v>
          </cell>
        </row>
        <row r="191387">
          <cell r="D191387">
            <v>44136</v>
          </cell>
        </row>
        <row r="191388">
          <cell r="D191388">
            <v>44136</v>
          </cell>
        </row>
        <row r="191389">
          <cell r="D191389">
            <v>44136</v>
          </cell>
        </row>
        <row r="191390">
          <cell r="D191390">
            <v>44136</v>
          </cell>
        </row>
        <row r="191391">
          <cell r="D191391">
            <v>44136</v>
          </cell>
        </row>
        <row r="191392">
          <cell r="D191392">
            <v>44136</v>
          </cell>
        </row>
        <row r="191393">
          <cell r="D191393">
            <v>44136</v>
          </cell>
        </row>
        <row r="191394">
          <cell r="D191394">
            <v>44136</v>
          </cell>
        </row>
        <row r="191395">
          <cell r="D191395">
            <v>44136</v>
          </cell>
        </row>
        <row r="191396">
          <cell r="D191396">
            <v>44136</v>
          </cell>
        </row>
        <row r="191397">
          <cell r="D191397">
            <v>44136</v>
          </cell>
        </row>
        <row r="191398">
          <cell r="D191398">
            <v>44136</v>
          </cell>
        </row>
        <row r="191399">
          <cell r="D191399">
            <v>44136</v>
          </cell>
        </row>
        <row r="191400">
          <cell r="D191400">
            <v>44136</v>
          </cell>
        </row>
        <row r="191401">
          <cell r="D191401">
            <v>44136</v>
          </cell>
        </row>
        <row r="191402">
          <cell r="D191402">
            <v>44136</v>
          </cell>
        </row>
        <row r="191403">
          <cell r="D191403">
            <v>44136</v>
          </cell>
        </row>
        <row r="191404">
          <cell r="D191404">
            <v>44136</v>
          </cell>
        </row>
        <row r="191405">
          <cell r="D191405">
            <v>44136</v>
          </cell>
        </row>
        <row r="191406">
          <cell r="D191406">
            <v>44136</v>
          </cell>
        </row>
        <row r="191407">
          <cell r="D191407">
            <v>44136</v>
          </cell>
        </row>
        <row r="191408">
          <cell r="D191408">
            <v>44136</v>
          </cell>
        </row>
        <row r="191409">
          <cell r="D191409">
            <v>44136</v>
          </cell>
        </row>
        <row r="191410">
          <cell r="D191410">
            <v>44136</v>
          </cell>
        </row>
        <row r="191411">
          <cell r="D191411">
            <v>44136</v>
          </cell>
        </row>
        <row r="191412">
          <cell r="D191412">
            <v>44136</v>
          </cell>
        </row>
        <row r="191413">
          <cell r="D191413">
            <v>44136</v>
          </cell>
        </row>
        <row r="191414">
          <cell r="D191414">
            <v>44136</v>
          </cell>
        </row>
        <row r="191415">
          <cell r="D191415">
            <v>44136</v>
          </cell>
        </row>
        <row r="191416">
          <cell r="D191416">
            <v>44136</v>
          </cell>
        </row>
        <row r="191417">
          <cell r="D191417">
            <v>44136</v>
          </cell>
        </row>
        <row r="191418">
          <cell r="D191418">
            <v>44136</v>
          </cell>
        </row>
        <row r="191419">
          <cell r="D191419">
            <v>44136</v>
          </cell>
        </row>
        <row r="191420">
          <cell r="D191420">
            <v>44136</v>
          </cell>
        </row>
        <row r="191421">
          <cell r="D191421">
            <v>44136</v>
          </cell>
        </row>
        <row r="191422">
          <cell r="D191422">
            <v>44136</v>
          </cell>
        </row>
        <row r="191423">
          <cell r="D191423">
            <v>44136</v>
          </cell>
        </row>
        <row r="191424">
          <cell r="D191424">
            <v>44136</v>
          </cell>
        </row>
        <row r="191425">
          <cell r="D191425">
            <v>44136</v>
          </cell>
        </row>
        <row r="191426">
          <cell r="D191426">
            <v>44136</v>
          </cell>
        </row>
        <row r="191427">
          <cell r="D191427">
            <v>44136</v>
          </cell>
        </row>
        <row r="191428">
          <cell r="D191428">
            <v>44136</v>
          </cell>
        </row>
        <row r="191429">
          <cell r="D191429">
            <v>44136</v>
          </cell>
        </row>
        <row r="191430">
          <cell r="D191430">
            <v>44136</v>
          </cell>
        </row>
        <row r="191431">
          <cell r="D191431">
            <v>44136</v>
          </cell>
        </row>
        <row r="191432">
          <cell r="D191432">
            <v>44136</v>
          </cell>
        </row>
        <row r="191433">
          <cell r="D191433">
            <v>44136</v>
          </cell>
        </row>
        <row r="191434">
          <cell r="D191434">
            <v>44136</v>
          </cell>
        </row>
        <row r="191435">
          <cell r="D191435">
            <v>44136</v>
          </cell>
        </row>
        <row r="191436">
          <cell r="D191436">
            <v>44136</v>
          </cell>
        </row>
        <row r="191437">
          <cell r="D191437">
            <v>44136</v>
          </cell>
        </row>
        <row r="191438">
          <cell r="D191438">
            <v>44136</v>
          </cell>
        </row>
        <row r="191439">
          <cell r="D191439">
            <v>44136</v>
          </cell>
        </row>
        <row r="191440">
          <cell r="D191440">
            <v>44136</v>
          </cell>
        </row>
        <row r="191441">
          <cell r="D191441">
            <v>44136</v>
          </cell>
        </row>
        <row r="191442">
          <cell r="D191442">
            <v>44136</v>
          </cell>
        </row>
        <row r="191443">
          <cell r="D191443">
            <v>44136</v>
          </cell>
        </row>
        <row r="191444">
          <cell r="D191444">
            <v>44136</v>
          </cell>
        </row>
        <row r="191445">
          <cell r="D191445">
            <v>44136</v>
          </cell>
        </row>
        <row r="191446">
          <cell r="D191446">
            <v>44136</v>
          </cell>
        </row>
        <row r="191447">
          <cell r="D191447">
            <v>44136</v>
          </cell>
        </row>
        <row r="191448">
          <cell r="D191448">
            <v>44136</v>
          </cell>
        </row>
        <row r="191449">
          <cell r="D191449">
            <v>44136</v>
          </cell>
        </row>
        <row r="191450">
          <cell r="D191450">
            <v>44136</v>
          </cell>
        </row>
        <row r="191451">
          <cell r="D191451">
            <v>44136</v>
          </cell>
        </row>
        <row r="191452">
          <cell r="D191452">
            <v>44136</v>
          </cell>
        </row>
        <row r="191453">
          <cell r="D191453">
            <v>44136</v>
          </cell>
        </row>
        <row r="191454">
          <cell r="D191454">
            <v>44136</v>
          </cell>
        </row>
        <row r="191455">
          <cell r="D191455">
            <v>44136</v>
          </cell>
        </row>
        <row r="191456">
          <cell r="D191456">
            <v>44136</v>
          </cell>
        </row>
        <row r="191457">
          <cell r="D191457">
            <v>44136</v>
          </cell>
        </row>
        <row r="191458">
          <cell r="D191458">
            <v>44136</v>
          </cell>
        </row>
        <row r="191459">
          <cell r="D191459">
            <v>44136</v>
          </cell>
        </row>
        <row r="191460">
          <cell r="D191460">
            <v>44136</v>
          </cell>
        </row>
        <row r="191461">
          <cell r="D191461">
            <v>44136</v>
          </cell>
        </row>
        <row r="191462">
          <cell r="D191462">
            <v>44136</v>
          </cell>
        </row>
        <row r="191463">
          <cell r="D191463">
            <v>44136</v>
          </cell>
        </row>
        <row r="191464">
          <cell r="D191464">
            <v>44136</v>
          </cell>
        </row>
        <row r="191465">
          <cell r="D191465">
            <v>44136</v>
          </cell>
        </row>
        <row r="191466">
          <cell r="D191466">
            <v>44136</v>
          </cell>
        </row>
        <row r="191467">
          <cell r="D191467">
            <v>44136</v>
          </cell>
        </row>
        <row r="191468">
          <cell r="D191468">
            <v>44136</v>
          </cell>
        </row>
        <row r="191469">
          <cell r="D191469">
            <v>44136</v>
          </cell>
        </row>
        <row r="191470">
          <cell r="D191470">
            <v>44136</v>
          </cell>
        </row>
        <row r="191471">
          <cell r="D191471">
            <v>44136</v>
          </cell>
        </row>
        <row r="191472">
          <cell r="D191472">
            <v>44136</v>
          </cell>
        </row>
        <row r="191473">
          <cell r="D191473">
            <v>44136</v>
          </cell>
        </row>
        <row r="191474">
          <cell r="D191474">
            <v>44136</v>
          </cell>
        </row>
        <row r="191475">
          <cell r="D191475">
            <v>44136</v>
          </cell>
        </row>
        <row r="191476">
          <cell r="D191476">
            <v>44136</v>
          </cell>
        </row>
        <row r="191477">
          <cell r="D191477">
            <v>44136</v>
          </cell>
        </row>
        <row r="191478">
          <cell r="D191478">
            <v>44136</v>
          </cell>
        </row>
        <row r="191479">
          <cell r="D191479">
            <v>44136</v>
          </cell>
        </row>
        <row r="191480">
          <cell r="D191480">
            <v>44136</v>
          </cell>
        </row>
        <row r="191481">
          <cell r="D191481">
            <v>44136</v>
          </cell>
        </row>
        <row r="191482">
          <cell r="D191482">
            <v>44136</v>
          </cell>
        </row>
        <row r="191483">
          <cell r="D191483">
            <v>44136</v>
          </cell>
        </row>
        <row r="191484">
          <cell r="D191484">
            <v>44136</v>
          </cell>
        </row>
        <row r="191485">
          <cell r="D191485">
            <v>44136</v>
          </cell>
        </row>
        <row r="191486">
          <cell r="D191486">
            <v>44136</v>
          </cell>
        </row>
        <row r="191487">
          <cell r="D191487">
            <v>44136</v>
          </cell>
        </row>
        <row r="191488">
          <cell r="D191488">
            <v>44136</v>
          </cell>
        </row>
        <row r="191489">
          <cell r="D191489">
            <v>44136</v>
          </cell>
        </row>
        <row r="191490">
          <cell r="D191490">
            <v>44136</v>
          </cell>
        </row>
        <row r="191491">
          <cell r="D191491">
            <v>44136</v>
          </cell>
        </row>
        <row r="191492">
          <cell r="D191492">
            <v>44136</v>
          </cell>
        </row>
        <row r="191493">
          <cell r="D191493">
            <v>44136</v>
          </cell>
        </row>
        <row r="191494">
          <cell r="D191494">
            <v>44136</v>
          </cell>
        </row>
        <row r="191495">
          <cell r="D191495">
            <v>44136</v>
          </cell>
        </row>
        <row r="191496">
          <cell r="D191496">
            <v>44136</v>
          </cell>
        </row>
        <row r="191497">
          <cell r="D191497">
            <v>44136</v>
          </cell>
        </row>
        <row r="191498">
          <cell r="D191498">
            <v>44136</v>
          </cell>
        </row>
        <row r="191499">
          <cell r="D191499">
            <v>44136</v>
          </cell>
        </row>
        <row r="191500">
          <cell r="D191500">
            <v>44136</v>
          </cell>
        </row>
        <row r="191501">
          <cell r="D191501">
            <v>44136</v>
          </cell>
        </row>
        <row r="191502">
          <cell r="D191502">
            <v>44136</v>
          </cell>
        </row>
        <row r="191503">
          <cell r="D191503">
            <v>44136</v>
          </cell>
        </row>
        <row r="191504">
          <cell r="D191504">
            <v>44136</v>
          </cell>
        </row>
        <row r="191505">
          <cell r="D191505">
            <v>44136</v>
          </cell>
        </row>
        <row r="191506">
          <cell r="D191506">
            <v>44136</v>
          </cell>
        </row>
        <row r="191507">
          <cell r="D191507">
            <v>44136</v>
          </cell>
        </row>
        <row r="191508">
          <cell r="D191508">
            <v>44136</v>
          </cell>
        </row>
        <row r="191509">
          <cell r="D191509">
            <v>44136</v>
          </cell>
        </row>
        <row r="191510">
          <cell r="D191510">
            <v>44136</v>
          </cell>
        </row>
        <row r="191511">
          <cell r="D191511">
            <v>44136</v>
          </cell>
        </row>
        <row r="191512">
          <cell r="D191512">
            <v>44136</v>
          </cell>
        </row>
        <row r="191513">
          <cell r="D191513">
            <v>44136</v>
          </cell>
        </row>
        <row r="191514">
          <cell r="D191514">
            <v>44136</v>
          </cell>
        </row>
        <row r="191515">
          <cell r="D191515">
            <v>44136</v>
          </cell>
        </row>
        <row r="191516">
          <cell r="D191516">
            <v>44136</v>
          </cell>
        </row>
        <row r="191517">
          <cell r="D191517">
            <v>44136</v>
          </cell>
        </row>
        <row r="191518">
          <cell r="D191518">
            <v>44136</v>
          </cell>
        </row>
        <row r="191519">
          <cell r="D191519">
            <v>44136</v>
          </cell>
        </row>
        <row r="191520">
          <cell r="D191520">
            <v>44136</v>
          </cell>
        </row>
        <row r="191521">
          <cell r="D191521">
            <v>44136</v>
          </cell>
        </row>
        <row r="191522">
          <cell r="D191522">
            <v>44136</v>
          </cell>
        </row>
        <row r="191523">
          <cell r="D191523">
            <v>44136</v>
          </cell>
        </row>
        <row r="191524">
          <cell r="D191524">
            <v>44136</v>
          </cell>
        </row>
        <row r="191525">
          <cell r="D191525">
            <v>44136</v>
          </cell>
        </row>
        <row r="191526">
          <cell r="D191526">
            <v>44136</v>
          </cell>
        </row>
        <row r="191527">
          <cell r="D191527">
            <v>44136</v>
          </cell>
        </row>
        <row r="191528">
          <cell r="D191528">
            <v>44136</v>
          </cell>
        </row>
        <row r="191529">
          <cell r="D191529">
            <v>44136</v>
          </cell>
        </row>
        <row r="191530">
          <cell r="D191530">
            <v>44136</v>
          </cell>
        </row>
        <row r="191531">
          <cell r="D191531">
            <v>44136</v>
          </cell>
        </row>
        <row r="191532">
          <cell r="D191532">
            <v>44136</v>
          </cell>
        </row>
        <row r="191533">
          <cell r="D191533">
            <v>44136</v>
          </cell>
        </row>
        <row r="191534">
          <cell r="D191534">
            <v>44136</v>
          </cell>
        </row>
        <row r="191535">
          <cell r="D191535">
            <v>44136</v>
          </cell>
        </row>
        <row r="191536">
          <cell r="D191536">
            <v>44136</v>
          </cell>
        </row>
        <row r="191537">
          <cell r="D191537">
            <v>44136</v>
          </cell>
        </row>
        <row r="191538">
          <cell r="D191538">
            <v>44136</v>
          </cell>
        </row>
        <row r="191539">
          <cell r="D191539">
            <v>44136</v>
          </cell>
        </row>
        <row r="191540">
          <cell r="D191540">
            <v>44136</v>
          </cell>
        </row>
        <row r="191541">
          <cell r="D191541">
            <v>44136</v>
          </cell>
        </row>
        <row r="191542">
          <cell r="D191542">
            <v>44136</v>
          </cell>
        </row>
        <row r="191543">
          <cell r="D191543">
            <v>44136</v>
          </cell>
        </row>
        <row r="191544">
          <cell r="D191544">
            <v>44136</v>
          </cell>
        </row>
        <row r="191545">
          <cell r="D191545">
            <v>44136</v>
          </cell>
        </row>
        <row r="191546">
          <cell r="D191546">
            <v>44136</v>
          </cell>
        </row>
        <row r="191547">
          <cell r="D191547">
            <v>44136</v>
          </cell>
        </row>
        <row r="191548">
          <cell r="D191548">
            <v>44136</v>
          </cell>
        </row>
        <row r="191549">
          <cell r="D191549">
            <v>44136</v>
          </cell>
        </row>
        <row r="191550">
          <cell r="D191550">
            <v>44136</v>
          </cell>
        </row>
        <row r="191551">
          <cell r="D191551">
            <v>44136</v>
          </cell>
        </row>
        <row r="191552">
          <cell r="D191552">
            <v>44136</v>
          </cell>
        </row>
        <row r="191553">
          <cell r="D191553">
            <v>44136</v>
          </cell>
        </row>
        <row r="191554">
          <cell r="D191554">
            <v>44136</v>
          </cell>
        </row>
        <row r="191555">
          <cell r="D191555">
            <v>44136</v>
          </cell>
        </row>
        <row r="191556">
          <cell r="D191556">
            <v>44136</v>
          </cell>
        </row>
        <row r="191557">
          <cell r="D191557">
            <v>44136</v>
          </cell>
        </row>
        <row r="191558">
          <cell r="D191558">
            <v>44136</v>
          </cell>
        </row>
        <row r="191559">
          <cell r="D191559">
            <v>44136</v>
          </cell>
        </row>
        <row r="191560">
          <cell r="D191560">
            <v>44136</v>
          </cell>
        </row>
        <row r="191561">
          <cell r="D191561">
            <v>44136</v>
          </cell>
        </row>
        <row r="191562">
          <cell r="D191562">
            <v>44136</v>
          </cell>
        </row>
        <row r="191563">
          <cell r="D191563">
            <v>44136</v>
          </cell>
        </row>
        <row r="191564">
          <cell r="D191564">
            <v>44136</v>
          </cell>
        </row>
        <row r="191565">
          <cell r="D191565">
            <v>44136</v>
          </cell>
        </row>
        <row r="191566">
          <cell r="D191566">
            <v>44136</v>
          </cell>
        </row>
        <row r="191567">
          <cell r="D191567">
            <v>44136</v>
          </cell>
        </row>
        <row r="191568">
          <cell r="D191568">
            <v>44136</v>
          </cell>
        </row>
        <row r="191569">
          <cell r="D191569">
            <v>44136</v>
          </cell>
        </row>
        <row r="191570">
          <cell r="D191570">
            <v>44136</v>
          </cell>
        </row>
        <row r="191571">
          <cell r="D191571">
            <v>44136</v>
          </cell>
        </row>
        <row r="191572">
          <cell r="D191572">
            <v>44136</v>
          </cell>
        </row>
        <row r="191573">
          <cell r="D191573">
            <v>44136</v>
          </cell>
        </row>
        <row r="191574">
          <cell r="D191574">
            <v>44136</v>
          </cell>
        </row>
        <row r="191575">
          <cell r="D191575">
            <v>44136</v>
          </cell>
        </row>
        <row r="191576">
          <cell r="D191576">
            <v>44136</v>
          </cell>
        </row>
        <row r="191577">
          <cell r="D191577">
            <v>44136</v>
          </cell>
        </row>
        <row r="191578">
          <cell r="D191578">
            <v>44136</v>
          </cell>
        </row>
        <row r="191579">
          <cell r="D191579">
            <v>44136</v>
          </cell>
        </row>
        <row r="191580">
          <cell r="D191580">
            <v>44136</v>
          </cell>
        </row>
        <row r="191581">
          <cell r="D191581">
            <v>44136</v>
          </cell>
        </row>
        <row r="191582">
          <cell r="D191582">
            <v>44136</v>
          </cell>
        </row>
        <row r="191583">
          <cell r="D191583">
            <v>44136</v>
          </cell>
        </row>
        <row r="191584">
          <cell r="D191584">
            <v>44136</v>
          </cell>
        </row>
        <row r="191585">
          <cell r="D191585">
            <v>44136</v>
          </cell>
        </row>
        <row r="191586">
          <cell r="D191586">
            <v>44136</v>
          </cell>
        </row>
        <row r="191587">
          <cell r="D191587">
            <v>44136</v>
          </cell>
        </row>
        <row r="191588">
          <cell r="D191588">
            <v>44136</v>
          </cell>
        </row>
        <row r="191589">
          <cell r="D191589">
            <v>44136</v>
          </cell>
        </row>
        <row r="191590">
          <cell r="D191590">
            <v>44136</v>
          </cell>
        </row>
        <row r="191591">
          <cell r="D191591">
            <v>44136</v>
          </cell>
        </row>
        <row r="191592">
          <cell r="D191592">
            <v>44136</v>
          </cell>
        </row>
        <row r="191593">
          <cell r="D191593">
            <v>44136</v>
          </cell>
        </row>
        <row r="191594">
          <cell r="D191594">
            <v>44136</v>
          </cell>
        </row>
        <row r="191595">
          <cell r="D191595">
            <v>44136</v>
          </cell>
        </row>
        <row r="191596">
          <cell r="D191596">
            <v>44136</v>
          </cell>
        </row>
        <row r="191597">
          <cell r="D191597">
            <v>44136</v>
          </cell>
        </row>
        <row r="191598">
          <cell r="D191598">
            <v>44136</v>
          </cell>
        </row>
        <row r="191599">
          <cell r="D191599">
            <v>44136</v>
          </cell>
        </row>
        <row r="191600">
          <cell r="D191600">
            <v>44136</v>
          </cell>
        </row>
        <row r="191601">
          <cell r="D191601">
            <v>44136</v>
          </cell>
        </row>
        <row r="191602">
          <cell r="D191602">
            <v>44136</v>
          </cell>
        </row>
        <row r="191603">
          <cell r="D191603">
            <v>44136</v>
          </cell>
        </row>
        <row r="191604">
          <cell r="D191604">
            <v>44136</v>
          </cell>
        </row>
        <row r="191605">
          <cell r="D191605">
            <v>44136</v>
          </cell>
        </row>
        <row r="191606">
          <cell r="D191606">
            <v>44136</v>
          </cell>
        </row>
        <row r="191607">
          <cell r="D191607">
            <v>44136</v>
          </cell>
        </row>
        <row r="191608">
          <cell r="D191608">
            <v>44136</v>
          </cell>
        </row>
        <row r="191609">
          <cell r="D191609">
            <v>44136</v>
          </cell>
        </row>
        <row r="191610">
          <cell r="D191610">
            <v>44136</v>
          </cell>
        </row>
        <row r="191611">
          <cell r="D191611">
            <v>44136</v>
          </cell>
        </row>
        <row r="191612">
          <cell r="D191612">
            <v>44136</v>
          </cell>
        </row>
        <row r="191613">
          <cell r="D191613">
            <v>44136</v>
          </cell>
        </row>
        <row r="191614">
          <cell r="D191614">
            <v>44136</v>
          </cell>
        </row>
        <row r="191615">
          <cell r="D191615">
            <v>44136</v>
          </cell>
        </row>
        <row r="191616">
          <cell r="D191616">
            <v>44136</v>
          </cell>
        </row>
        <row r="191617">
          <cell r="D191617">
            <v>44136</v>
          </cell>
        </row>
        <row r="191618">
          <cell r="D191618">
            <v>44136</v>
          </cell>
        </row>
        <row r="191619">
          <cell r="D191619">
            <v>44136</v>
          </cell>
        </row>
        <row r="191620">
          <cell r="D191620">
            <v>44136</v>
          </cell>
        </row>
        <row r="191621">
          <cell r="D191621">
            <v>44136</v>
          </cell>
        </row>
        <row r="191622">
          <cell r="D191622">
            <v>44136</v>
          </cell>
        </row>
        <row r="191623">
          <cell r="D191623">
            <v>44136</v>
          </cell>
        </row>
        <row r="191624">
          <cell r="D191624">
            <v>44136</v>
          </cell>
        </row>
        <row r="191625">
          <cell r="D191625">
            <v>44136</v>
          </cell>
        </row>
        <row r="191626">
          <cell r="D191626">
            <v>44136</v>
          </cell>
        </row>
        <row r="191627">
          <cell r="D191627">
            <v>44136</v>
          </cell>
        </row>
        <row r="191628">
          <cell r="D191628">
            <v>44136</v>
          </cell>
        </row>
        <row r="191629">
          <cell r="D191629">
            <v>44136</v>
          </cell>
        </row>
        <row r="191630">
          <cell r="D191630">
            <v>44136</v>
          </cell>
        </row>
        <row r="191631">
          <cell r="D191631">
            <v>44136</v>
          </cell>
        </row>
        <row r="191632">
          <cell r="D191632">
            <v>44136</v>
          </cell>
        </row>
        <row r="191633">
          <cell r="D191633">
            <v>44136</v>
          </cell>
        </row>
        <row r="191634">
          <cell r="D191634">
            <v>44136</v>
          </cell>
        </row>
        <row r="191635">
          <cell r="D191635">
            <v>44136</v>
          </cell>
        </row>
        <row r="191636">
          <cell r="D191636">
            <v>44136</v>
          </cell>
        </row>
        <row r="191637">
          <cell r="D191637">
            <v>44136</v>
          </cell>
        </row>
        <row r="191638">
          <cell r="D191638">
            <v>44136</v>
          </cell>
        </row>
        <row r="191639">
          <cell r="D191639">
            <v>44136</v>
          </cell>
        </row>
        <row r="191640">
          <cell r="D191640">
            <v>44136</v>
          </cell>
        </row>
        <row r="191641">
          <cell r="D191641">
            <v>44136</v>
          </cell>
        </row>
        <row r="191642">
          <cell r="D191642">
            <v>44136</v>
          </cell>
        </row>
        <row r="191643">
          <cell r="D191643">
            <v>44136</v>
          </cell>
        </row>
        <row r="191644">
          <cell r="D191644">
            <v>44136</v>
          </cell>
        </row>
        <row r="191645">
          <cell r="D191645">
            <v>44136</v>
          </cell>
        </row>
        <row r="191646">
          <cell r="D191646">
            <v>44136</v>
          </cell>
        </row>
        <row r="191647">
          <cell r="D191647">
            <v>44136</v>
          </cell>
        </row>
        <row r="191648">
          <cell r="D191648">
            <v>44136</v>
          </cell>
        </row>
        <row r="191649">
          <cell r="D191649">
            <v>44136</v>
          </cell>
        </row>
        <row r="191650">
          <cell r="D191650">
            <v>44136</v>
          </cell>
        </row>
        <row r="191651">
          <cell r="D191651">
            <v>44136</v>
          </cell>
        </row>
        <row r="191652">
          <cell r="D191652">
            <v>44136</v>
          </cell>
        </row>
        <row r="191653">
          <cell r="D191653">
            <v>44136</v>
          </cell>
        </row>
        <row r="191654">
          <cell r="D191654">
            <v>44136</v>
          </cell>
        </row>
        <row r="191655">
          <cell r="D191655">
            <v>44136</v>
          </cell>
        </row>
        <row r="191656">
          <cell r="D191656">
            <v>44136</v>
          </cell>
        </row>
        <row r="191657">
          <cell r="D191657">
            <v>44136</v>
          </cell>
        </row>
        <row r="191658">
          <cell r="D191658">
            <v>44136</v>
          </cell>
        </row>
        <row r="191659">
          <cell r="D191659">
            <v>44136</v>
          </cell>
        </row>
        <row r="191660">
          <cell r="D191660">
            <v>44136</v>
          </cell>
        </row>
        <row r="191661">
          <cell r="D191661">
            <v>44136</v>
          </cell>
        </row>
        <row r="191662">
          <cell r="D191662">
            <v>44136</v>
          </cell>
        </row>
        <row r="191663">
          <cell r="D191663">
            <v>44136</v>
          </cell>
        </row>
        <row r="191664">
          <cell r="D191664">
            <v>44136</v>
          </cell>
        </row>
        <row r="191665">
          <cell r="D191665">
            <v>44136</v>
          </cell>
        </row>
        <row r="191666">
          <cell r="D191666">
            <v>44136</v>
          </cell>
        </row>
        <row r="191667">
          <cell r="D191667">
            <v>44136</v>
          </cell>
        </row>
        <row r="191668">
          <cell r="D191668">
            <v>44136</v>
          </cell>
        </row>
        <row r="191669">
          <cell r="D191669">
            <v>44136</v>
          </cell>
        </row>
        <row r="191670">
          <cell r="D191670">
            <v>44136</v>
          </cell>
        </row>
        <row r="191671">
          <cell r="D191671">
            <v>44136</v>
          </cell>
        </row>
        <row r="191672">
          <cell r="D191672">
            <v>44136</v>
          </cell>
        </row>
        <row r="191673">
          <cell r="D191673">
            <v>44136</v>
          </cell>
        </row>
        <row r="191674">
          <cell r="D191674">
            <v>44136</v>
          </cell>
        </row>
        <row r="191675">
          <cell r="D191675">
            <v>44136</v>
          </cell>
        </row>
        <row r="191676">
          <cell r="D191676">
            <v>44136</v>
          </cell>
        </row>
        <row r="191677">
          <cell r="D191677">
            <v>44136</v>
          </cell>
        </row>
        <row r="191678">
          <cell r="D191678">
            <v>44136</v>
          </cell>
        </row>
        <row r="191679">
          <cell r="D191679">
            <v>44136</v>
          </cell>
        </row>
        <row r="191680">
          <cell r="D191680">
            <v>44136</v>
          </cell>
        </row>
        <row r="191681">
          <cell r="D191681">
            <v>44136</v>
          </cell>
        </row>
        <row r="191682">
          <cell r="D191682">
            <v>44136</v>
          </cell>
        </row>
        <row r="191683">
          <cell r="D191683">
            <v>44136</v>
          </cell>
        </row>
        <row r="191684">
          <cell r="D191684">
            <v>44136</v>
          </cell>
        </row>
        <row r="191685">
          <cell r="D191685">
            <v>44136</v>
          </cell>
        </row>
        <row r="191686">
          <cell r="D191686">
            <v>44136</v>
          </cell>
        </row>
        <row r="191687">
          <cell r="D191687">
            <v>44136</v>
          </cell>
        </row>
        <row r="191688">
          <cell r="D191688">
            <v>44136</v>
          </cell>
        </row>
        <row r="191689">
          <cell r="D191689">
            <v>44136</v>
          </cell>
        </row>
        <row r="191690">
          <cell r="D191690">
            <v>44136</v>
          </cell>
        </row>
        <row r="191691">
          <cell r="D191691">
            <v>44136</v>
          </cell>
        </row>
        <row r="191692">
          <cell r="D191692">
            <v>44136</v>
          </cell>
        </row>
        <row r="191693">
          <cell r="D191693">
            <v>44136</v>
          </cell>
        </row>
        <row r="191694">
          <cell r="D191694">
            <v>44136</v>
          </cell>
        </row>
        <row r="191695">
          <cell r="D191695">
            <v>44136</v>
          </cell>
        </row>
        <row r="191696">
          <cell r="D191696">
            <v>44136</v>
          </cell>
        </row>
        <row r="191697">
          <cell r="D191697">
            <v>44136</v>
          </cell>
        </row>
        <row r="191698">
          <cell r="D191698">
            <v>44136</v>
          </cell>
        </row>
        <row r="191699">
          <cell r="D191699">
            <v>44136</v>
          </cell>
        </row>
        <row r="191700">
          <cell r="D191700">
            <v>44136</v>
          </cell>
        </row>
        <row r="191701">
          <cell r="D191701">
            <v>44136</v>
          </cell>
        </row>
        <row r="191702">
          <cell r="D191702">
            <v>44136</v>
          </cell>
        </row>
        <row r="191703">
          <cell r="D191703">
            <v>44136</v>
          </cell>
        </row>
        <row r="191704">
          <cell r="D191704">
            <v>44136</v>
          </cell>
        </row>
        <row r="191705">
          <cell r="D191705">
            <v>44136</v>
          </cell>
        </row>
        <row r="191706">
          <cell r="D191706">
            <v>44136</v>
          </cell>
        </row>
        <row r="191707">
          <cell r="D191707">
            <v>44136</v>
          </cell>
        </row>
        <row r="191708">
          <cell r="D191708">
            <v>44136</v>
          </cell>
        </row>
        <row r="191709">
          <cell r="D191709">
            <v>44136</v>
          </cell>
        </row>
        <row r="191710">
          <cell r="D191710">
            <v>44136</v>
          </cell>
        </row>
        <row r="191711">
          <cell r="D191711">
            <v>44136</v>
          </cell>
        </row>
        <row r="191712">
          <cell r="D191712">
            <v>44136</v>
          </cell>
        </row>
        <row r="191713">
          <cell r="D191713">
            <v>44136</v>
          </cell>
        </row>
        <row r="191714">
          <cell r="D191714">
            <v>44136</v>
          </cell>
        </row>
        <row r="191715">
          <cell r="D191715">
            <v>44136</v>
          </cell>
        </row>
        <row r="191716">
          <cell r="D191716">
            <v>44136</v>
          </cell>
        </row>
        <row r="191717">
          <cell r="D191717">
            <v>44136</v>
          </cell>
        </row>
        <row r="191718">
          <cell r="D191718">
            <v>44136</v>
          </cell>
        </row>
        <row r="191719">
          <cell r="D191719">
            <v>44136</v>
          </cell>
        </row>
        <row r="191720">
          <cell r="D191720">
            <v>44136</v>
          </cell>
        </row>
        <row r="191721">
          <cell r="D191721">
            <v>44136</v>
          </cell>
        </row>
        <row r="191722">
          <cell r="D191722">
            <v>44136</v>
          </cell>
        </row>
        <row r="191723">
          <cell r="D191723">
            <v>44136</v>
          </cell>
        </row>
        <row r="191724">
          <cell r="D191724">
            <v>44136</v>
          </cell>
        </row>
        <row r="191725">
          <cell r="D191725">
            <v>44136</v>
          </cell>
        </row>
        <row r="191726">
          <cell r="D191726">
            <v>44136</v>
          </cell>
        </row>
        <row r="191727">
          <cell r="D191727">
            <v>44136</v>
          </cell>
        </row>
        <row r="191728">
          <cell r="D191728">
            <v>44136</v>
          </cell>
        </row>
        <row r="191729">
          <cell r="D191729">
            <v>44136</v>
          </cell>
        </row>
        <row r="191730">
          <cell r="D191730">
            <v>44136</v>
          </cell>
        </row>
        <row r="191731">
          <cell r="D191731">
            <v>44136</v>
          </cell>
        </row>
        <row r="191732">
          <cell r="D191732">
            <v>44136</v>
          </cell>
        </row>
        <row r="191733">
          <cell r="D191733">
            <v>44136</v>
          </cell>
        </row>
        <row r="191734">
          <cell r="D191734">
            <v>44136</v>
          </cell>
        </row>
        <row r="191735">
          <cell r="D191735">
            <v>44136</v>
          </cell>
        </row>
        <row r="191736">
          <cell r="D191736">
            <v>44136</v>
          </cell>
        </row>
        <row r="191737">
          <cell r="D191737">
            <v>44136</v>
          </cell>
        </row>
        <row r="191738">
          <cell r="D191738">
            <v>44136</v>
          </cell>
        </row>
        <row r="191739">
          <cell r="D191739">
            <v>44136</v>
          </cell>
        </row>
        <row r="191740">
          <cell r="D191740">
            <v>44136</v>
          </cell>
        </row>
        <row r="191741">
          <cell r="D191741">
            <v>44136</v>
          </cell>
        </row>
        <row r="191742">
          <cell r="D191742">
            <v>44136</v>
          </cell>
        </row>
        <row r="191743">
          <cell r="D191743">
            <v>44136</v>
          </cell>
        </row>
        <row r="191744">
          <cell r="D191744">
            <v>44136</v>
          </cell>
        </row>
        <row r="191745">
          <cell r="D191745">
            <v>44136</v>
          </cell>
        </row>
        <row r="191746">
          <cell r="D191746">
            <v>44136</v>
          </cell>
        </row>
        <row r="191747">
          <cell r="D191747">
            <v>44136</v>
          </cell>
        </row>
        <row r="191748">
          <cell r="D191748">
            <v>44136</v>
          </cell>
        </row>
        <row r="191749">
          <cell r="D191749">
            <v>44136</v>
          </cell>
        </row>
        <row r="191750">
          <cell r="D191750">
            <v>44136</v>
          </cell>
        </row>
        <row r="191751">
          <cell r="D191751">
            <v>44136</v>
          </cell>
        </row>
        <row r="191752">
          <cell r="D191752">
            <v>44136</v>
          </cell>
        </row>
        <row r="191753">
          <cell r="D191753">
            <v>44136</v>
          </cell>
        </row>
        <row r="191754">
          <cell r="D191754">
            <v>44136</v>
          </cell>
        </row>
        <row r="191755">
          <cell r="D191755">
            <v>44136</v>
          </cell>
        </row>
        <row r="191756">
          <cell r="D191756">
            <v>44136</v>
          </cell>
        </row>
        <row r="191757">
          <cell r="D191757">
            <v>44136</v>
          </cell>
        </row>
        <row r="191758">
          <cell r="D191758">
            <v>44136</v>
          </cell>
        </row>
        <row r="191759">
          <cell r="D191759">
            <v>44136</v>
          </cell>
        </row>
        <row r="191760">
          <cell r="D191760">
            <v>44136</v>
          </cell>
        </row>
        <row r="191761">
          <cell r="D191761">
            <v>44136</v>
          </cell>
        </row>
        <row r="191762">
          <cell r="D191762">
            <v>44136</v>
          </cell>
        </row>
        <row r="191763">
          <cell r="D191763">
            <v>44136</v>
          </cell>
        </row>
        <row r="191764">
          <cell r="D191764">
            <v>44136</v>
          </cell>
        </row>
        <row r="191765">
          <cell r="D191765">
            <v>44136</v>
          </cell>
        </row>
        <row r="191766">
          <cell r="D191766">
            <v>44136</v>
          </cell>
        </row>
        <row r="191767">
          <cell r="D191767">
            <v>44136</v>
          </cell>
        </row>
        <row r="191768">
          <cell r="D191768">
            <v>44136</v>
          </cell>
        </row>
        <row r="191769">
          <cell r="D191769">
            <v>44136</v>
          </cell>
        </row>
        <row r="191770">
          <cell r="D191770">
            <v>44136</v>
          </cell>
        </row>
        <row r="191771">
          <cell r="D191771">
            <v>44136</v>
          </cell>
        </row>
        <row r="191772">
          <cell r="D191772">
            <v>44136</v>
          </cell>
        </row>
        <row r="191773">
          <cell r="D191773">
            <v>44136</v>
          </cell>
        </row>
        <row r="191774">
          <cell r="D191774">
            <v>44136</v>
          </cell>
        </row>
        <row r="191775">
          <cell r="D191775">
            <v>44136</v>
          </cell>
        </row>
        <row r="191776">
          <cell r="D191776">
            <v>44136</v>
          </cell>
        </row>
        <row r="191777">
          <cell r="D191777">
            <v>44136</v>
          </cell>
        </row>
        <row r="191778">
          <cell r="D191778">
            <v>44136</v>
          </cell>
        </row>
        <row r="191779">
          <cell r="D191779">
            <v>44136</v>
          </cell>
        </row>
        <row r="191780">
          <cell r="D191780">
            <v>44136</v>
          </cell>
        </row>
        <row r="191781">
          <cell r="D191781">
            <v>44136</v>
          </cell>
        </row>
        <row r="191782">
          <cell r="D191782">
            <v>44136</v>
          </cell>
        </row>
        <row r="191783">
          <cell r="D191783">
            <v>44136</v>
          </cell>
        </row>
        <row r="191784">
          <cell r="D191784">
            <v>44136</v>
          </cell>
        </row>
        <row r="191785">
          <cell r="D191785">
            <v>44136</v>
          </cell>
        </row>
        <row r="191786">
          <cell r="D191786">
            <v>44136</v>
          </cell>
        </row>
        <row r="191787">
          <cell r="D191787">
            <v>44136</v>
          </cell>
        </row>
        <row r="191788">
          <cell r="D191788">
            <v>44136</v>
          </cell>
        </row>
        <row r="191789">
          <cell r="D191789">
            <v>44136</v>
          </cell>
        </row>
        <row r="191790">
          <cell r="D191790">
            <v>44136</v>
          </cell>
        </row>
        <row r="191791">
          <cell r="D191791">
            <v>44136</v>
          </cell>
        </row>
        <row r="191792">
          <cell r="D191792">
            <v>44136</v>
          </cell>
        </row>
        <row r="191793">
          <cell r="D191793">
            <v>44136</v>
          </cell>
        </row>
        <row r="191794">
          <cell r="D191794">
            <v>44136</v>
          </cell>
        </row>
        <row r="191795">
          <cell r="D191795">
            <v>44136</v>
          </cell>
        </row>
        <row r="191796">
          <cell r="D191796">
            <v>44136</v>
          </cell>
        </row>
        <row r="191797">
          <cell r="D191797">
            <v>44136</v>
          </cell>
        </row>
        <row r="191798">
          <cell r="D191798">
            <v>44136</v>
          </cell>
        </row>
        <row r="191799">
          <cell r="D191799">
            <v>44136</v>
          </cell>
        </row>
        <row r="191800">
          <cell r="D191800">
            <v>44136</v>
          </cell>
        </row>
        <row r="191801">
          <cell r="D191801">
            <v>44136</v>
          </cell>
        </row>
        <row r="191802">
          <cell r="D191802">
            <v>44136</v>
          </cell>
        </row>
        <row r="191803">
          <cell r="D191803">
            <v>44136</v>
          </cell>
        </row>
        <row r="191804">
          <cell r="D191804">
            <v>44136</v>
          </cell>
        </row>
        <row r="191805">
          <cell r="D191805">
            <v>44136</v>
          </cell>
        </row>
        <row r="191806">
          <cell r="D191806">
            <v>44136</v>
          </cell>
        </row>
        <row r="191807">
          <cell r="D191807">
            <v>44136</v>
          </cell>
        </row>
        <row r="191808">
          <cell r="D191808">
            <v>44136</v>
          </cell>
        </row>
        <row r="191809">
          <cell r="D191809">
            <v>44136</v>
          </cell>
        </row>
        <row r="191810">
          <cell r="D191810">
            <v>44136</v>
          </cell>
        </row>
        <row r="191811">
          <cell r="D191811">
            <v>44136</v>
          </cell>
        </row>
        <row r="191812">
          <cell r="D191812">
            <v>44136</v>
          </cell>
        </row>
        <row r="191813">
          <cell r="D191813">
            <v>44136</v>
          </cell>
        </row>
        <row r="191814">
          <cell r="D191814">
            <v>44136</v>
          </cell>
        </row>
        <row r="191815">
          <cell r="D191815">
            <v>44136</v>
          </cell>
        </row>
        <row r="191816">
          <cell r="D191816">
            <v>44136</v>
          </cell>
        </row>
        <row r="191817">
          <cell r="D191817">
            <v>44136</v>
          </cell>
        </row>
        <row r="191818">
          <cell r="D191818">
            <v>44136</v>
          </cell>
        </row>
        <row r="191819">
          <cell r="D191819">
            <v>44136</v>
          </cell>
        </row>
        <row r="191820">
          <cell r="D191820">
            <v>44136</v>
          </cell>
        </row>
        <row r="191821">
          <cell r="D191821">
            <v>44136</v>
          </cell>
        </row>
        <row r="191822">
          <cell r="D191822">
            <v>44136</v>
          </cell>
        </row>
        <row r="191823">
          <cell r="D191823">
            <v>44136</v>
          </cell>
        </row>
        <row r="191824">
          <cell r="D191824">
            <v>44136</v>
          </cell>
        </row>
        <row r="191825">
          <cell r="D191825">
            <v>44136</v>
          </cell>
        </row>
        <row r="191826">
          <cell r="D191826">
            <v>44136</v>
          </cell>
        </row>
        <row r="191827">
          <cell r="D191827">
            <v>44136</v>
          </cell>
        </row>
        <row r="191828">
          <cell r="D191828">
            <v>44136</v>
          </cell>
        </row>
        <row r="191829">
          <cell r="D191829">
            <v>44136</v>
          </cell>
        </row>
        <row r="191830">
          <cell r="D191830">
            <v>44136</v>
          </cell>
        </row>
        <row r="191831">
          <cell r="D191831">
            <v>44136</v>
          </cell>
        </row>
        <row r="191832">
          <cell r="D191832">
            <v>44136</v>
          </cell>
        </row>
        <row r="191833">
          <cell r="D191833">
            <v>44136</v>
          </cell>
        </row>
        <row r="191834">
          <cell r="D191834">
            <v>44136</v>
          </cell>
        </row>
        <row r="191835">
          <cell r="D191835">
            <v>44136</v>
          </cell>
        </row>
        <row r="191836">
          <cell r="D191836">
            <v>44136</v>
          </cell>
        </row>
        <row r="191837">
          <cell r="D191837">
            <v>44136</v>
          </cell>
        </row>
        <row r="191838">
          <cell r="D191838">
            <v>44136</v>
          </cell>
        </row>
        <row r="191839">
          <cell r="D191839">
            <v>44136</v>
          </cell>
        </row>
        <row r="191840">
          <cell r="D191840">
            <v>44136</v>
          </cell>
        </row>
        <row r="191841">
          <cell r="D191841">
            <v>44136</v>
          </cell>
        </row>
        <row r="191842">
          <cell r="D191842">
            <v>44136</v>
          </cell>
        </row>
        <row r="191843">
          <cell r="D191843">
            <v>44136</v>
          </cell>
        </row>
        <row r="191844">
          <cell r="D191844">
            <v>44136</v>
          </cell>
        </row>
        <row r="191845">
          <cell r="D191845">
            <v>44136</v>
          </cell>
        </row>
        <row r="191846">
          <cell r="D191846">
            <v>44136</v>
          </cell>
        </row>
        <row r="191847">
          <cell r="D191847">
            <v>44136</v>
          </cell>
        </row>
        <row r="191848">
          <cell r="D191848">
            <v>44136</v>
          </cell>
        </row>
        <row r="191849">
          <cell r="D191849">
            <v>44136</v>
          </cell>
        </row>
        <row r="191850">
          <cell r="D191850">
            <v>44136</v>
          </cell>
        </row>
        <row r="191851">
          <cell r="D191851">
            <v>44136</v>
          </cell>
        </row>
        <row r="191852">
          <cell r="D191852">
            <v>44136</v>
          </cell>
        </row>
        <row r="191853">
          <cell r="D191853">
            <v>44136</v>
          </cell>
        </row>
        <row r="191854">
          <cell r="D191854">
            <v>44136</v>
          </cell>
        </row>
        <row r="191855">
          <cell r="D191855">
            <v>44136</v>
          </cell>
        </row>
        <row r="191856">
          <cell r="D191856">
            <v>44136</v>
          </cell>
        </row>
        <row r="191857">
          <cell r="D191857">
            <v>44136</v>
          </cell>
        </row>
        <row r="191858">
          <cell r="D191858">
            <v>44136</v>
          </cell>
        </row>
        <row r="191859">
          <cell r="D191859">
            <v>44136</v>
          </cell>
        </row>
        <row r="191860">
          <cell r="D191860">
            <v>44136</v>
          </cell>
        </row>
        <row r="191861">
          <cell r="D191861">
            <v>44136</v>
          </cell>
        </row>
        <row r="191862">
          <cell r="D191862">
            <v>44136</v>
          </cell>
        </row>
        <row r="191863">
          <cell r="D191863">
            <v>44136</v>
          </cell>
        </row>
        <row r="191864">
          <cell r="D191864">
            <v>44136</v>
          </cell>
        </row>
        <row r="191865">
          <cell r="D191865">
            <v>44136</v>
          </cell>
        </row>
        <row r="191866">
          <cell r="D191866">
            <v>44136</v>
          </cell>
        </row>
        <row r="191867">
          <cell r="D191867">
            <v>44136</v>
          </cell>
        </row>
        <row r="191868">
          <cell r="D191868">
            <v>44136</v>
          </cell>
        </row>
        <row r="191869">
          <cell r="D191869">
            <v>44136</v>
          </cell>
        </row>
        <row r="191870">
          <cell r="D191870">
            <v>44136</v>
          </cell>
        </row>
        <row r="191871">
          <cell r="D191871">
            <v>44136</v>
          </cell>
        </row>
        <row r="191872">
          <cell r="D191872">
            <v>44136</v>
          </cell>
        </row>
        <row r="191873">
          <cell r="D191873">
            <v>44136</v>
          </cell>
        </row>
        <row r="191874">
          <cell r="D191874">
            <v>44136</v>
          </cell>
        </row>
        <row r="191875">
          <cell r="D191875">
            <v>44136</v>
          </cell>
        </row>
        <row r="191876">
          <cell r="D191876">
            <v>44136</v>
          </cell>
        </row>
        <row r="191877">
          <cell r="D191877">
            <v>44136</v>
          </cell>
        </row>
        <row r="191878">
          <cell r="D191878">
            <v>44136</v>
          </cell>
        </row>
        <row r="191879">
          <cell r="D191879">
            <v>44136</v>
          </cell>
        </row>
        <row r="191880">
          <cell r="D191880">
            <v>44136</v>
          </cell>
        </row>
        <row r="191881">
          <cell r="D191881">
            <v>44136</v>
          </cell>
        </row>
        <row r="191882">
          <cell r="D191882">
            <v>44136</v>
          </cell>
        </row>
        <row r="191883">
          <cell r="D191883">
            <v>44136</v>
          </cell>
        </row>
        <row r="191884">
          <cell r="D191884">
            <v>44136</v>
          </cell>
        </row>
        <row r="191885">
          <cell r="D191885">
            <v>44136</v>
          </cell>
        </row>
        <row r="191886">
          <cell r="D191886">
            <v>44136</v>
          </cell>
        </row>
        <row r="191887">
          <cell r="D191887">
            <v>44136</v>
          </cell>
        </row>
        <row r="191888">
          <cell r="D191888">
            <v>44136</v>
          </cell>
        </row>
        <row r="191889">
          <cell r="D191889">
            <v>44136</v>
          </cell>
        </row>
        <row r="191890">
          <cell r="D191890">
            <v>44136</v>
          </cell>
        </row>
        <row r="191891">
          <cell r="D191891">
            <v>44136</v>
          </cell>
        </row>
        <row r="191892">
          <cell r="D191892">
            <v>44136</v>
          </cell>
        </row>
        <row r="191893">
          <cell r="D191893">
            <v>44136</v>
          </cell>
        </row>
        <row r="191894">
          <cell r="D191894">
            <v>44136</v>
          </cell>
        </row>
        <row r="191895">
          <cell r="D191895">
            <v>44136</v>
          </cell>
        </row>
        <row r="191896">
          <cell r="D191896">
            <v>44136</v>
          </cell>
        </row>
        <row r="191897">
          <cell r="D191897">
            <v>44136</v>
          </cell>
        </row>
        <row r="191898">
          <cell r="D191898">
            <v>44136</v>
          </cell>
        </row>
        <row r="191899">
          <cell r="D191899">
            <v>44136</v>
          </cell>
        </row>
        <row r="191900">
          <cell r="D191900">
            <v>44136</v>
          </cell>
        </row>
        <row r="191901">
          <cell r="D191901">
            <v>44136</v>
          </cell>
        </row>
        <row r="191902">
          <cell r="D191902">
            <v>44136</v>
          </cell>
        </row>
        <row r="191903">
          <cell r="D191903">
            <v>44136</v>
          </cell>
        </row>
        <row r="191904">
          <cell r="D191904">
            <v>44136</v>
          </cell>
        </row>
        <row r="191905">
          <cell r="D191905">
            <v>44136</v>
          </cell>
        </row>
        <row r="191906">
          <cell r="D191906">
            <v>44136</v>
          </cell>
        </row>
        <row r="191907">
          <cell r="D191907">
            <v>44136</v>
          </cell>
        </row>
        <row r="191908">
          <cell r="D191908">
            <v>44136</v>
          </cell>
        </row>
        <row r="191909">
          <cell r="D191909">
            <v>44136</v>
          </cell>
        </row>
        <row r="191910">
          <cell r="D191910">
            <v>44136</v>
          </cell>
        </row>
        <row r="191911">
          <cell r="D191911">
            <v>44136</v>
          </cell>
        </row>
        <row r="191912">
          <cell r="D191912">
            <v>44136</v>
          </cell>
        </row>
        <row r="191913">
          <cell r="D191913">
            <v>44136</v>
          </cell>
        </row>
        <row r="191914">
          <cell r="D191914">
            <v>44136</v>
          </cell>
        </row>
        <row r="191915">
          <cell r="D191915">
            <v>44136</v>
          </cell>
        </row>
        <row r="191916">
          <cell r="D191916">
            <v>44136</v>
          </cell>
        </row>
        <row r="191917">
          <cell r="D191917">
            <v>44136</v>
          </cell>
        </row>
        <row r="191918">
          <cell r="D191918">
            <v>44136</v>
          </cell>
        </row>
        <row r="191919">
          <cell r="D191919">
            <v>44136</v>
          </cell>
        </row>
        <row r="191920">
          <cell r="D191920">
            <v>44136</v>
          </cell>
        </row>
        <row r="191921">
          <cell r="D191921">
            <v>44136</v>
          </cell>
        </row>
        <row r="191922">
          <cell r="D191922">
            <v>44136</v>
          </cell>
        </row>
        <row r="191923">
          <cell r="D191923">
            <v>44136</v>
          </cell>
        </row>
        <row r="191924">
          <cell r="D191924">
            <v>44136</v>
          </cell>
        </row>
        <row r="191925">
          <cell r="D191925">
            <v>44136</v>
          </cell>
        </row>
        <row r="191926">
          <cell r="D191926">
            <v>44136</v>
          </cell>
        </row>
        <row r="191927">
          <cell r="D191927">
            <v>44136</v>
          </cell>
        </row>
        <row r="191928">
          <cell r="D191928">
            <v>44136</v>
          </cell>
        </row>
        <row r="191929">
          <cell r="D191929">
            <v>44136</v>
          </cell>
        </row>
        <row r="191930">
          <cell r="D191930">
            <v>44136</v>
          </cell>
        </row>
        <row r="191931">
          <cell r="D191931">
            <v>44136</v>
          </cell>
        </row>
        <row r="191932">
          <cell r="D191932">
            <v>44136</v>
          </cell>
        </row>
        <row r="191933">
          <cell r="D191933">
            <v>44136</v>
          </cell>
        </row>
        <row r="191934">
          <cell r="D191934">
            <v>44136</v>
          </cell>
        </row>
        <row r="191935">
          <cell r="D191935">
            <v>44136</v>
          </cell>
        </row>
        <row r="191936">
          <cell r="D191936">
            <v>44136</v>
          </cell>
        </row>
        <row r="191937">
          <cell r="D191937">
            <v>44136</v>
          </cell>
        </row>
        <row r="191938">
          <cell r="D191938">
            <v>44136</v>
          </cell>
        </row>
        <row r="191939">
          <cell r="D191939">
            <v>44136</v>
          </cell>
        </row>
        <row r="191940">
          <cell r="D191940">
            <v>44136</v>
          </cell>
        </row>
        <row r="191941">
          <cell r="D191941">
            <v>44136</v>
          </cell>
        </row>
        <row r="191942">
          <cell r="D191942">
            <v>44136</v>
          </cell>
        </row>
        <row r="191943">
          <cell r="D191943">
            <v>44136</v>
          </cell>
        </row>
        <row r="191944">
          <cell r="D191944">
            <v>44136</v>
          </cell>
        </row>
        <row r="191945">
          <cell r="D191945">
            <v>44136</v>
          </cell>
        </row>
        <row r="191946">
          <cell r="D191946">
            <v>44136</v>
          </cell>
        </row>
        <row r="191947">
          <cell r="D191947">
            <v>44136</v>
          </cell>
        </row>
        <row r="191948">
          <cell r="D191948">
            <v>44136</v>
          </cell>
        </row>
        <row r="191949">
          <cell r="D191949">
            <v>44136</v>
          </cell>
        </row>
        <row r="191950">
          <cell r="D191950">
            <v>44136</v>
          </cell>
        </row>
        <row r="191951">
          <cell r="D191951">
            <v>44136</v>
          </cell>
        </row>
        <row r="191952">
          <cell r="D191952">
            <v>44136</v>
          </cell>
        </row>
        <row r="191953">
          <cell r="D191953">
            <v>44136</v>
          </cell>
        </row>
        <row r="191954">
          <cell r="D191954">
            <v>44136</v>
          </cell>
        </row>
        <row r="191955">
          <cell r="D191955">
            <v>44136</v>
          </cell>
        </row>
        <row r="191956">
          <cell r="D191956">
            <v>44136</v>
          </cell>
        </row>
        <row r="191957">
          <cell r="D191957">
            <v>44136</v>
          </cell>
        </row>
        <row r="191958">
          <cell r="D191958">
            <v>44136</v>
          </cell>
        </row>
        <row r="191959">
          <cell r="D191959">
            <v>44136</v>
          </cell>
        </row>
        <row r="191960">
          <cell r="D191960">
            <v>44136</v>
          </cell>
        </row>
        <row r="191961">
          <cell r="D191961">
            <v>44136</v>
          </cell>
        </row>
        <row r="191962">
          <cell r="D191962">
            <v>44136</v>
          </cell>
        </row>
        <row r="191963">
          <cell r="D191963">
            <v>44136</v>
          </cell>
        </row>
        <row r="191964">
          <cell r="D191964">
            <v>44136</v>
          </cell>
        </row>
        <row r="191965">
          <cell r="D191965">
            <v>44136</v>
          </cell>
        </row>
        <row r="191966">
          <cell r="D191966">
            <v>44136</v>
          </cell>
        </row>
        <row r="191967">
          <cell r="D191967">
            <v>44136</v>
          </cell>
        </row>
        <row r="191968">
          <cell r="D191968">
            <v>44136</v>
          </cell>
        </row>
        <row r="191969">
          <cell r="D191969">
            <v>44136</v>
          </cell>
        </row>
        <row r="191970">
          <cell r="D191970">
            <v>44136</v>
          </cell>
        </row>
        <row r="191971">
          <cell r="D191971">
            <v>44136</v>
          </cell>
        </row>
        <row r="191972">
          <cell r="D191972">
            <v>44136</v>
          </cell>
        </row>
        <row r="191973">
          <cell r="D191973">
            <v>44136</v>
          </cell>
        </row>
        <row r="191974">
          <cell r="D191974">
            <v>44136</v>
          </cell>
        </row>
        <row r="191975">
          <cell r="D191975">
            <v>44136</v>
          </cell>
        </row>
        <row r="191976">
          <cell r="D191976">
            <v>44136</v>
          </cell>
        </row>
        <row r="191977">
          <cell r="D191977">
            <v>44136</v>
          </cell>
        </row>
        <row r="191978">
          <cell r="D191978">
            <v>44136</v>
          </cell>
        </row>
        <row r="191979">
          <cell r="D191979">
            <v>44136</v>
          </cell>
        </row>
        <row r="191980">
          <cell r="D191980">
            <v>44136</v>
          </cell>
        </row>
        <row r="191981">
          <cell r="D191981">
            <v>44136</v>
          </cell>
        </row>
        <row r="191982">
          <cell r="D191982">
            <v>44136</v>
          </cell>
        </row>
        <row r="191983">
          <cell r="D191983">
            <v>44136</v>
          </cell>
        </row>
        <row r="191984">
          <cell r="D191984">
            <v>44136</v>
          </cell>
        </row>
        <row r="191985">
          <cell r="D191985">
            <v>44136</v>
          </cell>
        </row>
        <row r="191986">
          <cell r="D191986">
            <v>44136</v>
          </cell>
        </row>
        <row r="191987">
          <cell r="D191987">
            <v>44136</v>
          </cell>
        </row>
        <row r="191988">
          <cell r="D191988">
            <v>44136</v>
          </cell>
        </row>
        <row r="191989">
          <cell r="D191989">
            <v>44136</v>
          </cell>
        </row>
        <row r="191990">
          <cell r="D191990">
            <v>44136</v>
          </cell>
        </row>
        <row r="191991">
          <cell r="D191991">
            <v>44136</v>
          </cell>
        </row>
        <row r="191992">
          <cell r="D191992">
            <v>44136</v>
          </cell>
        </row>
        <row r="191993">
          <cell r="D191993">
            <v>44136</v>
          </cell>
        </row>
        <row r="191994">
          <cell r="D191994">
            <v>44136</v>
          </cell>
        </row>
        <row r="191995">
          <cell r="D191995">
            <v>44136</v>
          </cell>
        </row>
        <row r="191996">
          <cell r="D191996">
            <v>44136</v>
          </cell>
        </row>
        <row r="191997">
          <cell r="D191997">
            <v>44136</v>
          </cell>
        </row>
        <row r="191998">
          <cell r="D191998">
            <v>44136</v>
          </cell>
        </row>
        <row r="191999">
          <cell r="D191999">
            <v>44136</v>
          </cell>
        </row>
        <row r="192000">
          <cell r="D192000">
            <v>44136</v>
          </cell>
        </row>
        <row r="192001">
          <cell r="D192001">
            <v>44136</v>
          </cell>
        </row>
        <row r="192002">
          <cell r="D192002">
            <v>44136</v>
          </cell>
        </row>
        <row r="192003">
          <cell r="D192003">
            <v>44136</v>
          </cell>
        </row>
        <row r="192004">
          <cell r="D192004">
            <v>44136</v>
          </cell>
        </row>
        <row r="192005">
          <cell r="D192005">
            <v>44136</v>
          </cell>
        </row>
        <row r="192006">
          <cell r="D192006">
            <v>44136</v>
          </cell>
        </row>
        <row r="192007">
          <cell r="D192007">
            <v>44136</v>
          </cell>
        </row>
        <row r="192008">
          <cell r="D192008">
            <v>44136</v>
          </cell>
        </row>
        <row r="192009">
          <cell r="D192009">
            <v>44136</v>
          </cell>
        </row>
        <row r="192010">
          <cell r="D192010">
            <v>44136</v>
          </cell>
        </row>
        <row r="192011">
          <cell r="D192011">
            <v>44136</v>
          </cell>
        </row>
        <row r="192012">
          <cell r="D192012">
            <v>44136</v>
          </cell>
        </row>
        <row r="192013">
          <cell r="D192013">
            <v>44136</v>
          </cell>
        </row>
        <row r="192014">
          <cell r="D192014">
            <v>44136</v>
          </cell>
        </row>
        <row r="192015">
          <cell r="D192015">
            <v>44136</v>
          </cell>
        </row>
        <row r="192016">
          <cell r="D192016">
            <v>44136</v>
          </cell>
        </row>
        <row r="192017">
          <cell r="D192017">
            <v>44136</v>
          </cell>
        </row>
        <row r="192018">
          <cell r="D192018">
            <v>44136</v>
          </cell>
        </row>
        <row r="192019">
          <cell r="D192019">
            <v>44136</v>
          </cell>
        </row>
        <row r="192020">
          <cell r="D192020">
            <v>44136</v>
          </cell>
        </row>
        <row r="192021">
          <cell r="D192021">
            <v>44136</v>
          </cell>
        </row>
        <row r="192022">
          <cell r="D192022">
            <v>44136</v>
          </cell>
        </row>
        <row r="192023">
          <cell r="D192023">
            <v>44136</v>
          </cell>
        </row>
        <row r="192024">
          <cell r="D192024">
            <v>44136</v>
          </cell>
        </row>
        <row r="192025">
          <cell r="D192025">
            <v>44136</v>
          </cell>
        </row>
        <row r="192026">
          <cell r="D192026">
            <v>44136</v>
          </cell>
        </row>
        <row r="192027">
          <cell r="D192027">
            <v>44136</v>
          </cell>
        </row>
        <row r="192028">
          <cell r="D192028">
            <v>44136</v>
          </cell>
        </row>
        <row r="192029">
          <cell r="D192029">
            <v>44136</v>
          </cell>
        </row>
        <row r="192030">
          <cell r="D192030">
            <v>44136</v>
          </cell>
        </row>
        <row r="192031">
          <cell r="D192031">
            <v>44136</v>
          </cell>
        </row>
        <row r="192032">
          <cell r="D192032">
            <v>44136</v>
          </cell>
        </row>
        <row r="192033">
          <cell r="D192033">
            <v>44136</v>
          </cell>
        </row>
        <row r="192034">
          <cell r="D192034">
            <v>44136</v>
          </cell>
        </row>
        <row r="192035">
          <cell r="D192035">
            <v>44136</v>
          </cell>
        </row>
        <row r="192036">
          <cell r="D192036">
            <v>44136</v>
          </cell>
        </row>
        <row r="192037">
          <cell r="D192037">
            <v>44136</v>
          </cell>
        </row>
        <row r="192038">
          <cell r="D192038">
            <v>44136</v>
          </cell>
        </row>
        <row r="192039">
          <cell r="D192039">
            <v>44136</v>
          </cell>
        </row>
        <row r="192040">
          <cell r="D192040">
            <v>44136</v>
          </cell>
        </row>
        <row r="192041">
          <cell r="D192041">
            <v>44136</v>
          </cell>
        </row>
        <row r="192042">
          <cell r="D192042">
            <v>44136</v>
          </cell>
        </row>
        <row r="192043">
          <cell r="D192043">
            <v>44136</v>
          </cell>
        </row>
        <row r="192044">
          <cell r="D192044">
            <v>44136</v>
          </cell>
        </row>
        <row r="192045">
          <cell r="D192045">
            <v>44136</v>
          </cell>
        </row>
        <row r="192046">
          <cell r="D192046">
            <v>44136</v>
          </cell>
        </row>
        <row r="192047">
          <cell r="D192047">
            <v>44136</v>
          </cell>
        </row>
        <row r="192048">
          <cell r="D192048">
            <v>44136</v>
          </cell>
        </row>
        <row r="192049">
          <cell r="D192049">
            <v>44136</v>
          </cell>
        </row>
        <row r="192050">
          <cell r="D192050">
            <v>44136</v>
          </cell>
        </row>
        <row r="192051">
          <cell r="D192051">
            <v>44136</v>
          </cell>
        </row>
        <row r="192052">
          <cell r="D192052">
            <v>44136</v>
          </cell>
        </row>
        <row r="192053">
          <cell r="D192053">
            <v>44136</v>
          </cell>
        </row>
        <row r="192054">
          <cell r="D192054">
            <v>44136</v>
          </cell>
        </row>
        <row r="192055">
          <cell r="D192055">
            <v>44136</v>
          </cell>
        </row>
        <row r="192056">
          <cell r="D192056">
            <v>44136</v>
          </cell>
        </row>
        <row r="192057">
          <cell r="D192057">
            <v>44136</v>
          </cell>
        </row>
        <row r="192058">
          <cell r="D192058">
            <v>44136</v>
          </cell>
        </row>
        <row r="192059">
          <cell r="D192059">
            <v>44136</v>
          </cell>
        </row>
        <row r="192060">
          <cell r="D192060">
            <v>44136</v>
          </cell>
        </row>
        <row r="192061">
          <cell r="D192061">
            <v>44136</v>
          </cell>
        </row>
        <row r="192062">
          <cell r="D192062">
            <v>44136</v>
          </cell>
        </row>
        <row r="192063">
          <cell r="D192063">
            <v>44136</v>
          </cell>
        </row>
        <row r="192064">
          <cell r="D192064">
            <v>44136</v>
          </cell>
        </row>
        <row r="192065">
          <cell r="D192065">
            <v>44136</v>
          </cell>
        </row>
        <row r="192066">
          <cell r="D192066">
            <v>44136</v>
          </cell>
        </row>
        <row r="192067">
          <cell r="D192067">
            <v>44136</v>
          </cell>
        </row>
        <row r="192068">
          <cell r="D192068">
            <v>44136</v>
          </cell>
        </row>
        <row r="192069">
          <cell r="D192069">
            <v>44136</v>
          </cell>
        </row>
        <row r="192070">
          <cell r="D192070">
            <v>44136</v>
          </cell>
        </row>
        <row r="192071">
          <cell r="D192071">
            <v>44136</v>
          </cell>
        </row>
        <row r="192072">
          <cell r="D192072">
            <v>44136</v>
          </cell>
        </row>
        <row r="192073">
          <cell r="D192073">
            <v>44136</v>
          </cell>
        </row>
        <row r="192074">
          <cell r="D192074">
            <v>44136</v>
          </cell>
        </row>
        <row r="192075">
          <cell r="D192075">
            <v>44136</v>
          </cell>
        </row>
        <row r="192076">
          <cell r="D192076">
            <v>44136</v>
          </cell>
        </row>
        <row r="192077">
          <cell r="D192077">
            <v>44136</v>
          </cell>
        </row>
        <row r="192078">
          <cell r="D192078">
            <v>44136</v>
          </cell>
        </row>
        <row r="192079">
          <cell r="D192079">
            <v>44136</v>
          </cell>
        </row>
        <row r="192080">
          <cell r="D192080">
            <v>44136</v>
          </cell>
        </row>
        <row r="192081">
          <cell r="D192081">
            <v>44136</v>
          </cell>
        </row>
        <row r="192082">
          <cell r="D192082">
            <v>44136</v>
          </cell>
        </row>
        <row r="192083">
          <cell r="D192083">
            <v>44136</v>
          </cell>
        </row>
        <row r="192084">
          <cell r="D192084">
            <v>44136</v>
          </cell>
        </row>
        <row r="192085">
          <cell r="D192085">
            <v>44136</v>
          </cell>
        </row>
        <row r="192086">
          <cell r="D192086">
            <v>44136</v>
          </cell>
        </row>
        <row r="192087">
          <cell r="D192087">
            <v>44136</v>
          </cell>
        </row>
        <row r="192088">
          <cell r="D192088">
            <v>44136</v>
          </cell>
        </row>
        <row r="192089">
          <cell r="D192089">
            <v>44136</v>
          </cell>
        </row>
        <row r="192090">
          <cell r="D192090">
            <v>44136</v>
          </cell>
        </row>
        <row r="192091">
          <cell r="D192091">
            <v>44136</v>
          </cell>
        </row>
        <row r="192092">
          <cell r="D192092">
            <v>44136</v>
          </cell>
        </row>
        <row r="192093">
          <cell r="D192093">
            <v>44136</v>
          </cell>
        </row>
        <row r="192094">
          <cell r="D192094">
            <v>44136</v>
          </cell>
        </row>
        <row r="192095">
          <cell r="D192095">
            <v>44136</v>
          </cell>
        </row>
        <row r="192096">
          <cell r="D192096">
            <v>44136</v>
          </cell>
        </row>
        <row r="192097">
          <cell r="D192097">
            <v>44136</v>
          </cell>
        </row>
        <row r="192098">
          <cell r="D192098">
            <v>44136</v>
          </cell>
        </row>
        <row r="192099">
          <cell r="D192099">
            <v>44136</v>
          </cell>
        </row>
        <row r="192100">
          <cell r="D192100">
            <v>44136</v>
          </cell>
        </row>
        <row r="192101">
          <cell r="D192101">
            <v>44136</v>
          </cell>
        </row>
        <row r="192102">
          <cell r="D192102">
            <v>44136</v>
          </cell>
        </row>
        <row r="192103">
          <cell r="D192103">
            <v>44136</v>
          </cell>
        </row>
        <row r="192104">
          <cell r="D192104">
            <v>44136</v>
          </cell>
        </row>
        <row r="192105">
          <cell r="D192105">
            <v>44136</v>
          </cell>
        </row>
        <row r="192106">
          <cell r="D192106">
            <v>44136</v>
          </cell>
        </row>
        <row r="192107">
          <cell r="D192107">
            <v>44136</v>
          </cell>
        </row>
        <row r="192108">
          <cell r="D192108">
            <v>44136</v>
          </cell>
        </row>
        <row r="192109">
          <cell r="D192109">
            <v>44136</v>
          </cell>
        </row>
        <row r="192110">
          <cell r="D192110">
            <v>44136</v>
          </cell>
        </row>
        <row r="192111">
          <cell r="D192111">
            <v>44136</v>
          </cell>
        </row>
        <row r="192112">
          <cell r="D192112">
            <v>44136</v>
          </cell>
        </row>
        <row r="192113">
          <cell r="D192113">
            <v>44136</v>
          </cell>
        </row>
        <row r="192114">
          <cell r="D192114">
            <v>44136</v>
          </cell>
        </row>
        <row r="192115">
          <cell r="D192115">
            <v>44136</v>
          </cell>
        </row>
        <row r="192116">
          <cell r="D192116">
            <v>44136</v>
          </cell>
        </row>
        <row r="192117">
          <cell r="D192117">
            <v>44136</v>
          </cell>
        </row>
        <row r="192118">
          <cell r="D192118">
            <v>44136</v>
          </cell>
        </row>
        <row r="192119">
          <cell r="D192119">
            <v>44136</v>
          </cell>
        </row>
        <row r="192120">
          <cell r="D192120">
            <v>44136</v>
          </cell>
        </row>
        <row r="192121">
          <cell r="D192121">
            <v>44136</v>
          </cell>
        </row>
        <row r="192122">
          <cell r="D192122">
            <v>44136</v>
          </cell>
        </row>
        <row r="192123">
          <cell r="D192123">
            <v>44136</v>
          </cell>
        </row>
        <row r="192124">
          <cell r="D192124">
            <v>44136</v>
          </cell>
        </row>
        <row r="192125">
          <cell r="D192125">
            <v>44136</v>
          </cell>
        </row>
        <row r="192126">
          <cell r="D192126">
            <v>44136</v>
          </cell>
        </row>
        <row r="192127">
          <cell r="D192127">
            <v>44136</v>
          </cell>
        </row>
        <row r="192128">
          <cell r="D192128">
            <v>44136</v>
          </cell>
        </row>
        <row r="192129">
          <cell r="D192129">
            <v>44136</v>
          </cell>
        </row>
        <row r="192130">
          <cell r="D192130">
            <v>44136</v>
          </cell>
        </row>
        <row r="192131">
          <cell r="D192131">
            <v>44136</v>
          </cell>
        </row>
        <row r="192132">
          <cell r="D192132">
            <v>44136</v>
          </cell>
        </row>
        <row r="192133">
          <cell r="D192133">
            <v>44136</v>
          </cell>
        </row>
        <row r="192134">
          <cell r="D192134">
            <v>44136</v>
          </cell>
        </row>
        <row r="192135">
          <cell r="D192135">
            <v>44136</v>
          </cell>
        </row>
        <row r="192136">
          <cell r="D192136">
            <v>44136</v>
          </cell>
        </row>
        <row r="192137">
          <cell r="D192137">
            <v>44136</v>
          </cell>
        </row>
        <row r="192138">
          <cell r="D192138">
            <v>44136</v>
          </cell>
        </row>
        <row r="192139">
          <cell r="D192139">
            <v>44136</v>
          </cell>
        </row>
        <row r="192140">
          <cell r="D192140">
            <v>44136</v>
          </cell>
        </row>
        <row r="192141">
          <cell r="D192141">
            <v>44136</v>
          </cell>
        </row>
        <row r="192142">
          <cell r="D192142">
            <v>44136</v>
          </cell>
        </row>
        <row r="192143">
          <cell r="D192143">
            <v>44136</v>
          </cell>
        </row>
        <row r="192144">
          <cell r="D192144">
            <v>44136</v>
          </cell>
        </row>
        <row r="192145">
          <cell r="D192145">
            <v>44136</v>
          </cell>
        </row>
        <row r="192146">
          <cell r="D192146">
            <v>44136</v>
          </cell>
        </row>
        <row r="192147">
          <cell r="D192147">
            <v>44136</v>
          </cell>
        </row>
        <row r="192148">
          <cell r="D192148">
            <v>44136</v>
          </cell>
        </row>
        <row r="192149">
          <cell r="D192149">
            <v>44136</v>
          </cell>
        </row>
        <row r="192150">
          <cell r="D192150">
            <v>44136</v>
          </cell>
        </row>
        <row r="192151">
          <cell r="D192151">
            <v>44136</v>
          </cell>
        </row>
        <row r="192152">
          <cell r="D192152">
            <v>44136</v>
          </cell>
        </row>
        <row r="192153">
          <cell r="D192153">
            <v>44136</v>
          </cell>
        </row>
        <row r="192154">
          <cell r="D192154">
            <v>44136</v>
          </cell>
        </row>
        <row r="192155">
          <cell r="D192155">
            <v>44136</v>
          </cell>
        </row>
        <row r="192156">
          <cell r="D192156">
            <v>44136</v>
          </cell>
        </row>
        <row r="192157">
          <cell r="D192157">
            <v>44136</v>
          </cell>
        </row>
        <row r="192158">
          <cell r="D192158">
            <v>44136</v>
          </cell>
        </row>
        <row r="192159">
          <cell r="D192159">
            <v>44136</v>
          </cell>
        </row>
        <row r="192160">
          <cell r="D192160">
            <v>44136</v>
          </cell>
        </row>
        <row r="192161">
          <cell r="D192161">
            <v>44136</v>
          </cell>
        </row>
        <row r="192162">
          <cell r="D192162">
            <v>44136</v>
          </cell>
        </row>
        <row r="192163">
          <cell r="D192163">
            <v>44136</v>
          </cell>
        </row>
        <row r="192164">
          <cell r="D192164">
            <v>44136</v>
          </cell>
        </row>
        <row r="192165">
          <cell r="D192165">
            <v>44136</v>
          </cell>
        </row>
        <row r="192166">
          <cell r="D192166">
            <v>44136</v>
          </cell>
        </row>
        <row r="192167">
          <cell r="D192167">
            <v>44136</v>
          </cell>
        </row>
        <row r="192168">
          <cell r="D192168">
            <v>44136</v>
          </cell>
        </row>
        <row r="192169">
          <cell r="D192169">
            <v>44136</v>
          </cell>
        </row>
        <row r="192170">
          <cell r="D192170">
            <v>44136</v>
          </cell>
        </row>
        <row r="192171">
          <cell r="D192171">
            <v>44136</v>
          </cell>
        </row>
        <row r="192172">
          <cell r="D192172">
            <v>44136</v>
          </cell>
        </row>
        <row r="192173">
          <cell r="D192173">
            <v>44136</v>
          </cell>
        </row>
        <row r="192174">
          <cell r="D192174">
            <v>44136</v>
          </cell>
        </row>
        <row r="192175">
          <cell r="D192175">
            <v>44136</v>
          </cell>
        </row>
        <row r="192176">
          <cell r="D192176">
            <v>44136</v>
          </cell>
        </row>
        <row r="192177">
          <cell r="D192177">
            <v>44136</v>
          </cell>
        </row>
        <row r="192178">
          <cell r="D192178">
            <v>44136</v>
          </cell>
        </row>
        <row r="192179">
          <cell r="D192179">
            <v>44136</v>
          </cell>
        </row>
        <row r="192180">
          <cell r="D192180">
            <v>44136</v>
          </cell>
        </row>
        <row r="192181">
          <cell r="D192181">
            <v>44136</v>
          </cell>
        </row>
        <row r="192182">
          <cell r="D192182">
            <v>44136</v>
          </cell>
        </row>
        <row r="192183">
          <cell r="D192183">
            <v>44136</v>
          </cell>
        </row>
        <row r="192184">
          <cell r="D192184">
            <v>44136</v>
          </cell>
        </row>
        <row r="192185">
          <cell r="D192185">
            <v>44136</v>
          </cell>
        </row>
        <row r="192186">
          <cell r="D192186">
            <v>44136</v>
          </cell>
        </row>
        <row r="192187">
          <cell r="D192187">
            <v>44136</v>
          </cell>
        </row>
        <row r="192188">
          <cell r="D192188">
            <v>44136</v>
          </cell>
        </row>
        <row r="192189">
          <cell r="D192189">
            <v>44136</v>
          </cell>
        </row>
        <row r="192190">
          <cell r="D192190">
            <v>44136</v>
          </cell>
        </row>
        <row r="192191">
          <cell r="D192191">
            <v>44136</v>
          </cell>
        </row>
        <row r="192192">
          <cell r="D192192">
            <v>44136</v>
          </cell>
        </row>
        <row r="192193">
          <cell r="D192193">
            <v>44136</v>
          </cell>
        </row>
        <row r="192194">
          <cell r="D192194">
            <v>44136</v>
          </cell>
        </row>
        <row r="192195">
          <cell r="D192195">
            <v>44136</v>
          </cell>
        </row>
        <row r="192196">
          <cell r="D192196">
            <v>44136</v>
          </cell>
        </row>
        <row r="192197">
          <cell r="D192197">
            <v>44136</v>
          </cell>
        </row>
        <row r="192198">
          <cell r="D192198">
            <v>44136</v>
          </cell>
        </row>
        <row r="192199">
          <cell r="D192199">
            <v>44136</v>
          </cell>
        </row>
        <row r="192200">
          <cell r="D192200">
            <v>44136</v>
          </cell>
        </row>
        <row r="192201">
          <cell r="D192201">
            <v>44136</v>
          </cell>
        </row>
        <row r="192202">
          <cell r="D192202">
            <v>44136</v>
          </cell>
        </row>
        <row r="192203">
          <cell r="D192203">
            <v>44136</v>
          </cell>
        </row>
        <row r="192204">
          <cell r="D192204">
            <v>44136</v>
          </cell>
        </row>
        <row r="192205">
          <cell r="D192205">
            <v>44136</v>
          </cell>
        </row>
        <row r="192206">
          <cell r="D192206">
            <v>44136</v>
          </cell>
        </row>
        <row r="192207">
          <cell r="D192207">
            <v>44136</v>
          </cell>
        </row>
        <row r="192208">
          <cell r="D192208">
            <v>44136</v>
          </cell>
        </row>
        <row r="192209">
          <cell r="D192209">
            <v>44136</v>
          </cell>
        </row>
        <row r="192210">
          <cell r="D192210">
            <v>44136</v>
          </cell>
        </row>
        <row r="192211">
          <cell r="D192211">
            <v>44136</v>
          </cell>
        </row>
        <row r="192212">
          <cell r="D192212">
            <v>44136</v>
          </cell>
        </row>
        <row r="192213">
          <cell r="D192213">
            <v>44136</v>
          </cell>
        </row>
        <row r="192214">
          <cell r="D192214">
            <v>44136</v>
          </cell>
        </row>
        <row r="192215">
          <cell r="D192215">
            <v>44136</v>
          </cell>
        </row>
        <row r="192216">
          <cell r="D192216">
            <v>44136</v>
          </cell>
        </row>
        <row r="192217">
          <cell r="D192217">
            <v>44136</v>
          </cell>
        </row>
        <row r="192218">
          <cell r="D192218">
            <v>44136</v>
          </cell>
        </row>
        <row r="192219">
          <cell r="D192219">
            <v>44136</v>
          </cell>
        </row>
        <row r="192220">
          <cell r="D192220">
            <v>44136</v>
          </cell>
        </row>
        <row r="192221">
          <cell r="D192221">
            <v>44136</v>
          </cell>
        </row>
        <row r="192222">
          <cell r="D192222">
            <v>44136</v>
          </cell>
        </row>
        <row r="192223">
          <cell r="D192223">
            <v>44136</v>
          </cell>
        </row>
        <row r="192224">
          <cell r="D192224">
            <v>44136</v>
          </cell>
        </row>
        <row r="192225">
          <cell r="D192225">
            <v>44136</v>
          </cell>
        </row>
        <row r="192226">
          <cell r="D192226">
            <v>44136</v>
          </cell>
        </row>
        <row r="192227">
          <cell r="D192227">
            <v>44136</v>
          </cell>
        </row>
        <row r="192228">
          <cell r="D192228">
            <v>44136</v>
          </cell>
        </row>
        <row r="192229">
          <cell r="D192229">
            <v>44136</v>
          </cell>
        </row>
        <row r="192230">
          <cell r="D192230">
            <v>44136</v>
          </cell>
        </row>
        <row r="192231">
          <cell r="D192231">
            <v>44136</v>
          </cell>
        </row>
        <row r="192232">
          <cell r="D192232">
            <v>44136</v>
          </cell>
        </row>
        <row r="192233">
          <cell r="D192233">
            <v>44136</v>
          </cell>
        </row>
        <row r="192234">
          <cell r="D192234">
            <v>44136</v>
          </cell>
        </row>
        <row r="192235">
          <cell r="D192235">
            <v>44136</v>
          </cell>
        </row>
        <row r="192236">
          <cell r="D192236">
            <v>44136</v>
          </cell>
        </row>
        <row r="192237">
          <cell r="D192237">
            <v>44136</v>
          </cell>
        </row>
        <row r="192238">
          <cell r="D192238">
            <v>44136</v>
          </cell>
        </row>
        <row r="192239">
          <cell r="D192239">
            <v>44136</v>
          </cell>
        </row>
        <row r="192240">
          <cell r="D192240">
            <v>44136</v>
          </cell>
        </row>
        <row r="192241">
          <cell r="D192241">
            <v>44136</v>
          </cell>
        </row>
        <row r="192242">
          <cell r="D192242">
            <v>44136</v>
          </cell>
        </row>
        <row r="192243">
          <cell r="D192243">
            <v>44136</v>
          </cell>
        </row>
        <row r="192244">
          <cell r="D192244">
            <v>44136</v>
          </cell>
        </row>
        <row r="192245">
          <cell r="D192245">
            <v>44136</v>
          </cell>
        </row>
        <row r="192246">
          <cell r="D192246">
            <v>44136</v>
          </cell>
        </row>
        <row r="192247">
          <cell r="D192247">
            <v>44136</v>
          </cell>
        </row>
        <row r="192248">
          <cell r="D192248">
            <v>44136</v>
          </cell>
        </row>
        <row r="192249">
          <cell r="D192249">
            <v>44136</v>
          </cell>
        </row>
        <row r="192250">
          <cell r="D192250">
            <v>44136</v>
          </cell>
        </row>
        <row r="192251">
          <cell r="D192251">
            <v>44136</v>
          </cell>
        </row>
        <row r="192252">
          <cell r="D192252">
            <v>44136</v>
          </cell>
        </row>
        <row r="192253">
          <cell r="D192253">
            <v>44136</v>
          </cell>
        </row>
        <row r="192254">
          <cell r="D192254">
            <v>44136</v>
          </cell>
        </row>
        <row r="192255">
          <cell r="D192255">
            <v>44136</v>
          </cell>
        </row>
        <row r="192256">
          <cell r="D192256">
            <v>44136</v>
          </cell>
        </row>
        <row r="192257">
          <cell r="D192257">
            <v>44136</v>
          </cell>
        </row>
        <row r="192258">
          <cell r="D192258">
            <v>44136</v>
          </cell>
        </row>
        <row r="192259">
          <cell r="D192259">
            <v>44136</v>
          </cell>
        </row>
        <row r="192260">
          <cell r="D192260">
            <v>44136</v>
          </cell>
        </row>
        <row r="192261">
          <cell r="D192261">
            <v>44136</v>
          </cell>
        </row>
        <row r="192262">
          <cell r="D192262">
            <v>44136</v>
          </cell>
        </row>
        <row r="192263">
          <cell r="D192263">
            <v>44136</v>
          </cell>
        </row>
        <row r="192264">
          <cell r="D192264">
            <v>44136</v>
          </cell>
        </row>
        <row r="192265">
          <cell r="D192265">
            <v>44136</v>
          </cell>
        </row>
        <row r="192266">
          <cell r="D192266">
            <v>44136</v>
          </cell>
        </row>
        <row r="192267">
          <cell r="D192267">
            <v>44136</v>
          </cell>
        </row>
        <row r="192268">
          <cell r="D192268">
            <v>44136</v>
          </cell>
        </row>
        <row r="192269">
          <cell r="D192269">
            <v>44136</v>
          </cell>
        </row>
        <row r="192270">
          <cell r="D192270">
            <v>44136</v>
          </cell>
        </row>
        <row r="192271">
          <cell r="D192271">
            <v>44136</v>
          </cell>
        </row>
        <row r="192272">
          <cell r="D192272">
            <v>44136</v>
          </cell>
        </row>
        <row r="192273">
          <cell r="D192273">
            <v>44136</v>
          </cell>
        </row>
        <row r="192274">
          <cell r="D192274">
            <v>44136</v>
          </cell>
        </row>
        <row r="192275">
          <cell r="D192275">
            <v>44136</v>
          </cell>
        </row>
        <row r="192276">
          <cell r="D192276">
            <v>44136</v>
          </cell>
        </row>
        <row r="192277">
          <cell r="D192277">
            <v>44136</v>
          </cell>
        </row>
        <row r="192278">
          <cell r="D192278">
            <v>44136</v>
          </cell>
        </row>
        <row r="192279">
          <cell r="D192279">
            <v>44136</v>
          </cell>
        </row>
        <row r="192280">
          <cell r="D192280">
            <v>44136</v>
          </cell>
        </row>
        <row r="192281">
          <cell r="D192281">
            <v>44136</v>
          </cell>
        </row>
        <row r="192282">
          <cell r="D192282">
            <v>44136</v>
          </cell>
        </row>
        <row r="192283">
          <cell r="D192283">
            <v>44136</v>
          </cell>
        </row>
        <row r="192284">
          <cell r="D192284">
            <v>44136</v>
          </cell>
        </row>
        <row r="192285">
          <cell r="D192285">
            <v>44136</v>
          </cell>
        </row>
        <row r="192286">
          <cell r="D192286">
            <v>44136</v>
          </cell>
        </row>
        <row r="192287">
          <cell r="D192287">
            <v>44136</v>
          </cell>
        </row>
        <row r="192288">
          <cell r="D192288">
            <v>44136</v>
          </cell>
        </row>
        <row r="192289">
          <cell r="D192289">
            <v>44136</v>
          </cell>
        </row>
        <row r="192290">
          <cell r="D192290">
            <v>44136</v>
          </cell>
        </row>
        <row r="192291">
          <cell r="D192291">
            <v>44136</v>
          </cell>
        </row>
        <row r="192292">
          <cell r="D192292">
            <v>44136</v>
          </cell>
        </row>
        <row r="192293">
          <cell r="D192293">
            <v>44136</v>
          </cell>
        </row>
        <row r="192294">
          <cell r="D192294">
            <v>44136</v>
          </cell>
        </row>
        <row r="192295">
          <cell r="D192295">
            <v>44136</v>
          </cell>
        </row>
        <row r="192296">
          <cell r="D192296">
            <v>44136</v>
          </cell>
        </row>
        <row r="192297">
          <cell r="D192297">
            <v>44136</v>
          </cell>
        </row>
        <row r="192298">
          <cell r="D192298">
            <v>44136</v>
          </cell>
        </row>
        <row r="192299">
          <cell r="D192299">
            <v>44136</v>
          </cell>
        </row>
        <row r="192300">
          <cell r="D192300">
            <v>44136</v>
          </cell>
        </row>
        <row r="192301">
          <cell r="D192301">
            <v>44136</v>
          </cell>
        </row>
        <row r="192302">
          <cell r="D192302">
            <v>44136</v>
          </cell>
        </row>
        <row r="192303">
          <cell r="D192303">
            <v>44136</v>
          </cell>
        </row>
        <row r="192304">
          <cell r="D192304">
            <v>44136</v>
          </cell>
        </row>
        <row r="192305">
          <cell r="D192305">
            <v>44136</v>
          </cell>
        </row>
        <row r="192306">
          <cell r="D192306">
            <v>44136</v>
          </cell>
        </row>
        <row r="192307">
          <cell r="D192307">
            <v>44136</v>
          </cell>
        </row>
        <row r="192308">
          <cell r="D192308">
            <v>44136</v>
          </cell>
        </row>
        <row r="192309">
          <cell r="D192309">
            <v>44136</v>
          </cell>
        </row>
        <row r="192310">
          <cell r="D192310">
            <v>44136</v>
          </cell>
        </row>
        <row r="192311">
          <cell r="D192311">
            <v>44136</v>
          </cell>
        </row>
        <row r="192312">
          <cell r="D192312">
            <v>44136</v>
          </cell>
        </row>
        <row r="192313">
          <cell r="D192313">
            <v>44136</v>
          </cell>
        </row>
        <row r="192314">
          <cell r="D192314">
            <v>44136</v>
          </cell>
        </row>
        <row r="192315">
          <cell r="D192315">
            <v>44136</v>
          </cell>
        </row>
        <row r="192316">
          <cell r="D192316">
            <v>44136</v>
          </cell>
        </row>
        <row r="192317">
          <cell r="D192317">
            <v>44136</v>
          </cell>
        </row>
        <row r="192318">
          <cell r="D192318">
            <v>44136</v>
          </cell>
        </row>
        <row r="192319">
          <cell r="D192319">
            <v>44136</v>
          </cell>
        </row>
        <row r="192320">
          <cell r="D192320">
            <v>44136</v>
          </cell>
        </row>
        <row r="192321">
          <cell r="D192321">
            <v>44136</v>
          </cell>
        </row>
        <row r="192322">
          <cell r="D192322">
            <v>44136</v>
          </cell>
        </row>
        <row r="192323">
          <cell r="D192323">
            <v>44136</v>
          </cell>
        </row>
        <row r="192324">
          <cell r="D192324">
            <v>44136</v>
          </cell>
        </row>
        <row r="192325">
          <cell r="D192325">
            <v>44136</v>
          </cell>
        </row>
        <row r="192326">
          <cell r="D192326">
            <v>44136</v>
          </cell>
        </row>
        <row r="192327">
          <cell r="D192327">
            <v>44136</v>
          </cell>
        </row>
        <row r="192328">
          <cell r="D192328">
            <v>44136</v>
          </cell>
        </row>
        <row r="192329">
          <cell r="D192329">
            <v>44136</v>
          </cell>
        </row>
        <row r="192330">
          <cell r="D192330">
            <v>44136</v>
          </cell>
        </row>
        <row r="192331">
          <cell r="D192331">
            <v>44136</v>
          </cell>
        </row>
        <row r="192332">
          <cell r="D192332">
            <v>44136</v>
          </cell>
        </row>
        <row r="192333">
          <cell r="D192333">
            <v>44136</v>
          </cell>
        </row>
        <row r="192334">
          <cell r="D192334">
            <v>44136</v>
          </cell>
        </row>
        <row r="192335">
          <cell r="D192335">
            <v>44136</v>
          </cell>
        </row>
        <row r="192336">
          <cell r="D192336">
            <v>44136</v>
          </cell>
        </row>
        <row r="192337">
          <cell r="D192337">
            <v>44136</v>
          </cell>
        </row>
        <row r="192338">
          <cell r="D192338">
            <v>44136</v>
          </cell>
        </row>
        <row r="192339">
          <cell r="D192339">
            <v>44136</v>
          </cell>
        </row>
        <row r="192340">
          <cell r="D192340">
            <v>44136</v>
          </cell>
        </row>
        <row r="192341">
          <cell r="D192341">
            <v>44136</v>
          </cell>
        </row>
        <row r="192342">
          <cell r="D192342">
            <v>44136</v>
          </cell>
        </row>
        <row r="192343">
          <cell r="D192343">
            <v>44136</v>
          </cell>
        </row>
        <row r="192344">
          <cell r="D192344">
            <v>44136</v>
          </cell>
        </row>
        <row r="192345">
          <cell r="D192345">
            <v>44136</v>
          </cell>
        </row>
        <row r="192346">
          <cell r="D192346">
            <v>44136</v>
          </cell>
        </row>
        <row r="192347">
          <cell r="D192347">
            <v>44136</v>
          </cell>
        </row>
        <row r="192348">
          <cell r="D192348">
            <v>44136</v>
          </cell>
        </row>
        <row r="192349">
          <cell r="D192349">
            <v>44136</v>
          </cell>
        </row>
        <row r="192350">
          <cell r="D192350">
            <v>44136</v>
          </cell>
        </row>
        <row r="192351">
          <cell r="D192351">
            <v>44136</v>
          </cell>
        </row>
        <row r="192352">
          <cell r="D192352">
            <v>44136</v>
          </cell>
        </row>
        <row r="192353">
          <cell r="D192353">
            <v>44136</v>
          </cell>
        </row>
        <row r="192354">
          <cell r="D192354">
            <v>44136</v>
          </cell>
        </row>
        <row r="192355">
          <cell r="D192355">
            <v>44136</v>
          </cell>
        </row>
        <row r="192356">
          <cell r="D192356">
            <v>44136</v>
          </cell>
        </row>
        <row r="192357">
          <cell r="D192357">
            <v>44136</v>
          </cell>
        </row>
        <row r="192358">
          <cell r="D192358">
            <v>44136</v>
          </cell>
        </row>
        <row r="192359">
          <cell r="D192359">
            <v>44136</v>
          </cell>
        </row>
        <row r="192360">
          <cell r="D192360">
            <v>44136</v>
          </cell>
        </row>
        <row r="192361">
          <cell r="D192361">
            <v>44136</v>
          </cell>
        </row>
        <row r="192362">
          <cell r="D192362">
            <v>44136</v>
          </cell>
        </row>
        <row r="192363">
          <cell r="D192363">
            <v>44136</v>
          </cell>
        </row>
        <row r="192364">
          <cell r="D192364">
            <v>44136</v>
          </cell>
        </row>
        <row r="192365">
          <cell r="D192365">
            <v>44136</v>
          </cell>
        </row>
        <row r="192366">
          <cell r="D192366">
            <v>44136</v>
          </cell>
        </row>
        <row r="192367">
          <cell r="D192367">
            <v>44136</v>
          </cell>
        </row>
        <row r="192368">
          <cell r="D192368">
            <v>44136</v>
          </cell>
        </row>
        <row r="192369">
          <cell r="D192369">
            <v>44136</v>
          </cell>
        </row>
        <row r="192370">
          <cell r="D192370">
            <v>44136</v>
          </cell>
        </row>
        <row r="192371">
          <cell r="D192371">
            <v>44136</v>
          </cell>
        </row>
        <row r="192372">
          <cell r="D192372">
            <v>44136</v>
          </cell>
        </row>
        <row r="192373">
          <cell r="D192373">
            <v>44136</v>
          </cell>
        </row>
        <row r="192374">
          <cell r="D192374">
            <v>44136</v>
          </cell>
        </row>
        <row r="192375">
          <cell r="D192375">
            <v>44136</v>
          </cell>
        </row>
        <row r="192376">
          <cell r="D192376">
            <v>44136</v>
          </cell>
        </row>
        <row r="192377">
          <cell r="D192377">
            <v>44136</v>
          </cell>
        </row>
        <row r="192378">
          <cell r="D192378">
            <v>44136</v>
          </cell>
        </row>
        <row r="192379">
          <cell r="D192379">
            <v>44136</v>
          </cell>
        </row>
        <row r="192380">
          <cell r="D192380">
            <v>44136</v>
          </cell>
        </row>
        <row r="192381">
          <cell r="D192381">
            <v>44136</v>
          </cell>
        </row>
        <row r="192382">
          <cell r="D192382">
            <v>44136</v>
          </cell>
        </row>
        <row r="192383">
          <cell r="D192383">
            <v>44136</v>
          </cell>
        </row>
        <row r="192384">
          <cell r="D192384">
            <v>44136</v>
          </cell>
        </row>
        <row r="192385">
          <cell r="D192385">
            <v>44136</v>
          </cell>
        </row>
        <row r="192386">
          <cell r="D192386">
            <v>44136</v>
          </cell>
        </row>
        <row r="192387">
          <cell r="D192387">
            <v>44136</v>
          </cell>
        </row>
        <row r="192388">
          <cell r="D192388">
            <v>44136</v>
          </cell>
        </row>
        <row r="192389">
          <cell r="D192389">
            <v>44136</v>
          </cell>
        </row>
        <row r="192390">
          <cell r="D192390">
            <v>44136</v>
          </cell>
        </row>
        <row r="192391">
          <cell r="D192391">
            <v>44136</v>
          </cell>
        </row>
        <row r="192392">
          <cell r="D192392">
            <v>44136</v>
          </cell>
        </row>
        <row r="192393">
          <cell r="D192393">
            <v>44136</v>
          </cell>
        </row>
        <row r="192394">
          <cell r="D192394">
            <v>44136</v>
          </cell>
        </row>
        <row r="192395">
          <cell r="D192395">
            <v>44136</v>
          </cell>
        </row>
        <row r="192396">
          <cell r="D192396">
            <v>44136</v>
          </cell>
        </row>
        <row r="192397">
          <cell r="D192397">
            <v>44136</v>
          </cell>
        </row>
        <row r="192398">
          <cell r="D192398">
            <v>44136</v>
          </cell>
        </row>
        <row r="192399">
          <cell r="D192399">
            <v>44136</v>
          </cell>
        </row>
        <row r="192400">
          <cell r="D192400">
            <v>44136</v>
          </cell>
        </row>
        <row r="192401">
          <cell r="D192401">
            <v>44136</v>
          </cell>
        </row>
        <row r="192402">
          <cell r="D192402">
            <v>44136</v>
          </cell>
        </row>
        <row r="192403">
          <cell r="D192403">
            <v>44136</v>
          </cell>
        </row>
        <row r="192404">
          <cell r="D192404">
            <v>44136</v>
          </cell>
        </row>
        <row r="192405">
          <cell r="D192405">
            <v>44136</v>
          </cell>
        </row>
        <row r="192406">
          <cell r="D192406">
            <v>44136</v>
          </cell>
        </row>
        <row r="192407">
          <cell r="D192407">
            <v>44136</v>
          </cell>
        </row>
        <row r="192408">
          <cell r="D192408">
            <v>44136</v>
          </cell>
        </row>
        <row r="192409">
          <cell r="D192409">
            <v>44136</v>
          </cell>
        </row>
        <row r="192410">
          <cell r="D192410">
            <v>44136</v>
          </cell>
        </row>
        <row r="192411">
          <cell r="D192411">
            <v>44136</v>
          </cell>
        </row>
        <row r="192412">
          <cell r="D192412">
            <v>44136</v>
          </cell>
        </row>
        <row r="192413">
          <cell r="D192413">
            <v>44136</v>
          </cell>
        </row>
        <row r="192414">
          <cell r="D192414">
            <v>44136</v>
          </cell>
        </row>
        <row r="192415">
          <cell r="D192415">
            <v>44136</v>
          </cell>
        </row>
        <row r="192416">
          <cell r="D192416">
            <v>44136</v>
          </cell>
        </row>
        <row r="192417">
          <cell r="D192417">
            <v>44136</v>
          </cell>
        </row>
        <row r="192418">
          <cell r="D192418">
            <v>44136</v>
          </cell>
        </row>
        <row r="192419">
          <cell r="D192419">
            <v>44136</v>
          </cell>
        </row>
        <row r="192420">
          <cell r="D192420">
            <v>44136</v>
          </cell>
        </row>
        <row r="192421">
          <cell r="D192421">
            <v>44136</v>
          </cell>
        </row>
        <row r="192422">
          <cell r="D192422">
            <v>44136</v>
          </cell>
        </row>
        <row r="192423">
          <cell r="D192423">
            <v>44136</v>
          </cell>
        </row>
        <row r="192424">
          <cell r="D192424">
            <v>44136</v>
          </cell>
        </row>
        <row r="192425">
          <cell r="D192425">
            <v>44136</v>
          </cell>
        </row>
        <row r="192426">
          <cell r="D192426">
            <v>44136</v>
          </cell>
        </row>
        <row r="192427">
          <cell r="D192427">
            <v>44136</v>
          </cell>
        </row>
        <row r="192428">
          <cell r="D192428">
            <v>44136</v>
          </cell>
        </row>
        <row r="192429">
          <cell r="D192429">
            <v>44136</v>
          </cell>
        </row>
        <row r="192430">
          <cell r="D192430">
            <v>44136</v>
          </cell>
        </row>
        <row r="192431">
          <cell r="D192431">
            <v>44136</v>
          </cell>
        </row>
        <row r="192432">
          <cell r="D192432">
            <v>44136</v>
          </cell>
        </row>
        <row r="192433">
          <cell r="D192433">
            <v>44136</v>
          </cell>
        </row>
        <row r="192434">
          <cell r="D192434">
            <v>44136</v>
          </cell>
        </row>
        <row r="192435">
          <cell r="D192435">
            <v>44136</v>
          </cell>
        </row>
        <row r="192436">
          <cell r="D192436">
            <v>44136</v>
          </cell>
        </row>
        <row r="192437">
          <cell r="D192437">
            <v>44136</v>
          </cell>
        </row>
        <row r="192438">
          <cell r="D192438">
            <v>44136</v>
          </cell>
        </row>
        <row r="192439">
          <cell r="D192439">
            <v>44136</v>
          </cell>
        </row>
        <row r="192440">
          <cell r="D192440">
            <v>44136</v>
          </cell>
        </row>
        <row r="192441">
          <cell r="D192441">
            <v>44136</v>
          </cell>
        </row>
        <row r="192442">
          <cell r="D192442">
            <v>44136</v>
          </cell>
        </row>
        <row r="192443">
          <cell r="D192443">
            <v>44136</v>
          </cell>
        </row>
        <row r="192444">
          <cell r="D192444">
            <v>44136</v>
          </cell>
        </row>
        <row r="192445">
          <cell r="D192445">
            <v>44136</v>
          </cell>
        </row>
        <row r="192446">
          <cell r="D192446">
            <v>44136</v>
          </cell>
        </row>
        <row r="192447">
          <cell r="D192447">
            <v>44136</v>
          </cell>
        </row>
        <row r="192448">
          <cell r="D192448">
            <v>44136</v>
          </cell>
        </row>
        <row r="192449">
          <cell r="D192449">
            <v>44136</v>
          </cell>
        </row>
        <row r="192450">
          <cell r="D192450">
            <v>44136</v>
          </cell>
        </row>
        <row r="192451">
          <cell r="D192451">
            <v>44136</v>
          </cell>
        </row>
        <row r="192452">
          <cell r="D192452">
            <v>44136</v>
          </cell>
        </row>
        <row r="192453">
          <cell r="D192453">
            <v>44136</v>
          </cell>
        </row>
        <row r="192454">
          <cell r="D192454">
            <v>44136</v>
          </cell>
        </row>
        <row r="192455">
          <cell r="D192455">
            <v>44136</v>
          </cell>
        </row>
        <row r="192456">
          <cell r="D192456">
            <v>44136</v>
          </cell>
        </row>
        <row r="192457">
          <cell r="D192457">
            <v>44136</v>
          </cell>
        </row>
        <row r="192458">
          <cell r="D192458">
            <v>44136</v>
          </cell>
        </row>
        <row r="192459">
          <cell r="D192459">
            <v>44136</v>
          </cell>
        </row>
        <row r="192460">
          <cell r="D192460">
            <v>44136</v>
          </cell>
        </row>
        <row r="192461">
          <cell r="D192461">
            <v>44136</v>
          </cell>
        </row>
        <row r="192462">
          <cell r="D192462">
            <v>44136</v>
          </cell>
        </row>
        <row r="192463">
          <cell r="D192463">
            <v>44136</v>
          </cell>
        </row>
        <row r="192464">
          <cell r="D192464">
            <v>44136</v>
          </cell>
        </row>
        <row r="192465">
          <cell r="D192465">
            <v>44136</v>
          </cell>
        </row>
        <row r="192466">
          <cell r="D192466">
            <v>44136</v>
          </cell>
        </row>
        <row r="192467">
          <cell r="D192467">
            <v>44136</v>
          </cell>
        </row>
        <row r="192468">
          <cell r="D192468">
            <v>44136</v>
          </cell>
        </row>
        <row r="192469">
          <cell r="D192469">
            <v>44136</v>
          </cell>
        </row>
        <row r="192470">
          <cell r="D192470">
            <v>44136</v>
          </cell>
        </row>
        <row r="192471">
          <cell r="D192471">
            <v>44136</v>
          </cell>
        </row>
        <row r="192472">
          <cell r="D192472">
            <v>44136</v>
          </cell>
        </row>
        <row r="192473">
          <cell r="D192473">
            <v>44136</v>
          </cell>
        </row>
        <row r="192474">
          <cell r="D192474">
            <v>44136</v>
          </cell>
        </row>
        <row r="192475">
          <cell r="D192475">
            <v>44136</v>
          </cell>
        </row>
        <row r="192476">
          <cell r="D192476">
            <v>44136</v>
          </cell>
        </row>
        <row r="192477">
          <cell r="D192477">
            <v>44136</v>
          </cell>
        </row>
        <row r="192478">
          <cell r="D192478">
            <v>44136</v>
          </cell>
        </row>
        <row r="192479">
          <cell r="D192479">
            <v>44136</v>
          </cell>
        </row>
        <row r="192480">
          <cell r="D192480">
            <v>44136</v>
          </cell>
        </row>
        <row r="192481">
          <cell r="D192481">
            <v>44136</v>
          </cell>
        </row>
        <row r="192482">
          <cell r="D192482">
            <v>44136</v>
          </cell>
        </row>
        <row r="192483">
          <cell r="D192483">
            <v>44136</v>
          </cell>
        </row>
        <row r="192484">
          <cell r="D192484">
            <v>44136</v>
          </cell>
        </row>
        <row r="192485">
          <cell r="D192485">
            <v>44136</v>
          </cell>
        </row>
        <row r="192486">
          <cell r="D192486">
            <v>44136</v>
          </cell>
        </row>
        <row r="192487">
          <cell r="D192487">
            <v>44136</v>
          </cell>
        </row>
        <row r="192488">
          <cell r="D192488">
            <v>44136</v>
          </cell>
        </row>
        <row r="192489">
          <cell r="D192489">
            <v>44136</v>
          </cell>
        </row>
        <row r="192490">
          <cell r="D192490">
            <v>44136</v>
          </cell>
        </row>
        <row r="192491">
          <cell r="D192491">
            <v>44136</v>
          </cell>
        </row>
        <row r="192492">
          <cell r="D192492">
            <v>44136</v>
          </cell>
        </row>
        <row r="192493">
          <cell r="D192493">
            <v>44136</v>
          </cell>
        </row>
        <row r="192494">
          <cell r="D192494">
            <v>44136</v>
          </cell>
        </row>
        <row r="192495">
          <cell r="D192495">
            <v>44136</v>
          </cell>
        </row>
        <row r="192496">
          <cell r="D192496">
            <v>44136</v>
          </cell>
        </row>
        <row r="192497">
          <cell r="D192497">
            <v>44136</v>
          </cell>
        </row>
        <row r="192498">
          <cell r="D192498">
            <v>44136</v>
          </cell>
        </row>
        <row r="192499">
          <cell r="D192499">
            <v>44136</v>
          </cell>
        </row>
        <row r="192500">
          <cell r="D192500">
            <v>44136</v>
          </cell>
        </row>
        <row r="192501">
          <cell r="D192501">
            <v>44136</v>
          </cell>
        </row>
        <row r="192502">
          <cell r="D192502">
            <v>44136</v>
          </cell>
        </row>
        <row r="192503">
          <cell r="D192503">
            <v>44136</v>
          </cell>
        </row>
        <row r="192504">
          <cell r="D192504">
            <v>44136</v>
          </cell>
        </row>
        <row r="192505">
          <cell r="D192505">
            <v>44136</v>
          </cell>
        </row>
        <row r="192506">
          <cell r="D192506">
            <v>44136</v>
          </cell>
        </row>
        <row r="192507">
          <cell r="D192507">
            <v>44136</v>
          </cell>
        </row>
        <row r="192508">
          <cell r="D192508">
            <v>44136</v>
          </cell>
        </row>
        <row r="192509">
          <cell r="D192509">
            <v>44136</v>
          </cell>
        </row>
        <row r="192510">
          <cell r="D192510">
            <v>44136</v>
          </cell>
        </row>
        <row r="192511">
          <cell r="D192511">
            <v>44136</v>
          </cell>
        </row>
        <row r="192512">
          <cell r="D192512">
            <v>44136</v>
          </cell>
        </row>
        <row r="192513">
          <cell r="D192513">
            <v>44136</v>
          </cell>
        </row>
        <row r="192514">
          <cell r="D192514">
            <v>44136</v>
          </cell>
        </row>
        <row r="192515">
          <cell r="D192515">
            <v>44136</v>
          </cell>
        </row>
        <row r="192516">
          <cell r="D192516">
            <v>44136</v>
          </cell>
        </row>
        <row r="192517">
          <cell r="D192517">
            <v>44136</v>
          </cell>
        </row>
        <row r="192518">
          <cell r="D192518">
            <v>44136</v>
          </cell>
        </row>
        <row r="192519">
          <cell r="D192519">
            <v>44136</v>
          </cell>
        </row>
        <row r="192520">
          <cell r="D192520">
            <v>44136</v>
          </cell>
        </row>
        <row r="192521">
          <cell r="D192521">
            <v>44136</v>
          </cell>
        </row>
        <row r="192522">
          <cell r="D192522">
            <v>44136</v>
          </cell>
        </row>
        <row r="192523">
          <cell r="D192523">
            <v>44136</v>
          </cell>
        </row>
        <row r="192524">
          <cell r="D192524">
            <v>44136</v>
          </cell>
        </row>
        <row r="192525">
          <cell r="D192525">
            <v>44136</v>
          </cell>
        </row>
        <row r="192526">
          <cell r="D192526">
            <v>44136</v>
          </cell>
        </row>
        <row r="192527">
          <cell r="D192527">
            <v>44136</v>
          </cell>
        </row>
        <row r="192528">
          <cell r="D192528">
            <v>44136</v>
          </cell>
        </row>
        <row r="192529">
          <cell r="D192529">
            <v>44136</v>
          </cell>
        </row>
        <row r="192530">
          <cell r="D192530">
            <v>44136</v>
          </cell>
        </row>
        <row r="192531">
          <cell r="D192531">
            <v>44136</v>
          </cell>
        </row>
        <row r="192532">
          <cell r="D192532">
            <v>44136</v>
          </cell>
        </row>
        <row r="192533">
          <cell r="D192533">
            <v>44136</v>
          </cell>
        </row>
        <row r="192534">
          <cell r="D192534">
            <v>44136</v>
          </cell>
        </row>
        <row r="192535">
          <cell r="D192535">
            <v>44136</v>
          </cell>
        </row>
        <row r="192536">
          <cell r="D192536">
            <v>44136</v>
          </cell>
        </row>
        <row r="192537">
          <cell r="D192537">
            <v>44136</v>
          </cell>
        </row>
        <row r="192538">
          <cell r="D192538">
            <v>44136</v>
          </cell>
        </row>
        <row r="192539">
          <cell r="D192539">
            <v>44136</v>
          </cell>
        </row>
        <row r="192540">
          <cell r="D192540">
            <v>44136</v>
          </cell>
        </row>
        <row r="192541">
          <cell r="D192541">
            <v>44136</v>
          </cell>
        </row>
        <row r="192542">
          <cell r="D192542">
            <v>44136</v>
          </cell>
        </row>
        <row r="192543">
          <cell r="D192543">
            <v>44136</v>
          </cell>
        </row>
        <row r="192544">
          <cell r="D192544">
            <v>44136</v>
          </cell>
        </row>
        <row r="192545">
          <cell r="D192545">
            <v>44136</v>
          </cell>
        </row>
        <row r="192546">
          <cell r="D192546">
            <v>44136</v>
          </cell>
        </row>
        <row r="192547">
          <cell r="D192547">
            <v>44136</v>
          </cell>
        </row>
        <row r="192548">
          <cell r="D192548">
            <v>44136</v>
          </cell>
        </row>
        <row r="192549">
          <cell r="D192549">
            <v>44136</v>
          </cell>
        </row>
        <row r="192550">
          <cell r="D192550">
            <v>44136</v>
          </cell>
        </row>
        <row r="192551">
          <cell r="D192551">
            <v>44136</v>
          </cell>
        </row>
        <row r="192552">
          <cell r="D192552">
            <v>44136</v>
          </cell>
        </row>
        <row r="192553">
          <cell r="D192553">
            <v>44136</v>
          </cell>
        </row>
        <row r="192554">
          <cell r="D192554">
            <v>44136</v>
          </cell>
        </row>
        <row r="192555">
          <cell r="D192555">
            <v>44136</v>
          </cell>
        </row>
        <row r="192556">
          <cell r="D192556">
            <v>44136</v>
          </cell>
        </row>
        <row r="192557">
          <cell r="D192557">
            <v>44136</v>
          </cell>
        </row>
        <row r="192558">
          <cell r="D192558">
            <v>44136</v>
          </cell>
        </row>
        <row r="192559">
          <cell r="D192559">
            <v>44136</v>
          </cell>
        </row>
        <row r="192560">
          <cell r="D192560">
            <v>44136</v>
          </cell>
        </row>
        <row r="192561">
          <cell r="D192561">
            <v>44136</v>
          </cell>
        </row>
        <row r="192562">
          <cell r="D192562">
            <v>44136</v>
          </cell>
        </row>
        <row r="192563">
          <cell r="D192563">
            <v>44136</v>
          </cell>
        </row>
        <row r="192564">
          <cell r="D192564">
            <v>44136</v>
          </cell>
        </row>
        <row r="192565">
          <cell r="D192565">
            <v>44136</v>
          </cell>
        </row>
        <row r="192566">
          <cell r="D192566">
            <v>44136</v>
          </cell>
        </row>
        <row r="192567">
          <cell r="D192567">
            <v>44136</v>
          </cell>
        </row>
        <row r="192568">
          <cell r="D192568">
            <v>44136</v>
          </cell>
        </row>
        <row r="192569">
          <cell r="D192569">
            <v>44136</v>
          </cell>
        </row>
        <row r="192570">
          <cell r="D192570">
            <v>44136</v>
          </cell>
        </row>
        <row r="192571">
          <cell r="D192571">
            <v>44136</v>
          </cell>
        </row>
        <row r="192572">
          <cell r="D192572">
            <v>44136</v>
          </cell>
        </row>
        <row r="192573">
          <cell r="D192573">
            <v>44136</v>
          </cell>
        </row>
        <row r="192574">
          <cell r="D192574">
            <v>44136</v>
          </cell>
        </row>
        <row r="192575">
          <cell r="D192575">
            <v>44136</v>
          </cell>
        </row>
        <row r="192576">
          <cell r="D192576">
            <v>44136</v>
          </cell>
        </row>
        <row r="192577">
          <cell r="D192577">
            <v>44136</v>
          </cell>
        </row>
        <row r="192578">
          <cell r="D192578">
            <v>44136</v>
          </cell>
        </row>
        <row r="192579">
          <cell r="D192579">
            <v>44136</v>
          </cell>
        </row>
        <row r="192580">
          <cell r="D192580">
            <v>44136</v>
          </cell>
        </row>
        <row r="192581">
          <cell r="D192581">
            <v>44136</v>
          </cell>
        </row>
        <row r="192582">
          <cell r="D192582">
            <v>44136</v>
          </cell>
        </row>
        <row r="192583">
          <cell r="D192583">
            <v>44136</v>
          </cell>
        </row>
        <row r="192584">
          <cell r="D192584">
            <v>44136</v>
          </cell>
        </row>
        <row r="192585">
          <cell r="D192585">
            <v>44136</v>
          </cell>
        </row>
        <row r="192586">
          <cell r="D192586">
            <v>44136</v>
          </cell>
        </row>
        <row r="192587">
          <cell r="D192587">
            <v>44136</v>
          </cell>
        </row>
        <row r="192588">
          <cell r="D192588">
            <v>44136</v>
          </cell>
        </row>
        <row r="192589">
          <cell r="D192589">
            <v>44136</v>
          </cell>
        </row>
        <row r="192590">
          <cell r="D192590">
            <v>44136</v>
          </cell>
        </row>
        <row r="192591">
          <cell r="D192591">
            <v>44136</v>
          </cell>
        </row>
        <row r="192592">
          <cell r="D192592">
            <v>44136</v>
          </cell>
        </row>
        <row r="192593">
          <cell r="D192593">
            <v>44136</v>
          </cell>
        </row>
        <row r="192594">
          <cell r="D192594">
            <v>44136</v>
          </cell>
        </row>
        <row r="192595">
          <cell r="D192595">
            <v>44136</v>
          </cell>
        </row>
        <row r="192596">
          <cell r="D192596">
            <v>44136</v>
          </cell>
        </row>
        <row r="192597">
          <cell r="D192597">
            <v>44136</v>
          </cell>
        </row>
        <row r="192598">
          <cell r="D192598">
            <v>44136</v>
          </cell>
        </row>
        <row r="192599">
          <cell r="D192599">
            <v>44136</v>
          </cell>
        </row>
        <row r="192600">
          <cell r="D192600">
            <v>44136</v>
          </cell>
        </row>
        <row r="192601">
          <cell r="D192601">
            <v>44136</v>
          </cell>
        </row>
        <row r="192602">
          <cell r="D192602">
            <v>44136</v>
          </cell>
        </row>
        <row r="192603">
          <cell r="D192603">
            <v>44136</v>
          </cell>
        </row>
        <row r="192604">
          <cell r="D192604">
            <v>44136</v>
          </cell>
        </row>
        <row r="192605">
          <cell r="D192605">
            <v>44136</v>
          </cell>
        </row>
        <row r="192606">
          <cell r="D192606">
            <v>44136</v>
          </cell>
        </row>
        <row r="192607">
          <cell r="D192607">
            <v>44136</v>
          </cell>
        </row>
        <row r="192608">
          <cell r="D192608">
            <v>44136</v>
          </cell>
        </row>
        <row r="192609">
          <cell r="D192609">
            <v>44136</v>
          </cell>
        </row>
        <row r="192610">
          <cell r="D192610">
            <v>44136</v>
          </cell>
        </row>
        <row r="192611">
          <cell r="D192611">
            <v>44136</v>
          </cell>
        </row>
        <row r="192612">
          <cell r="D192612">
            <v>44136</v>
          </cell>
        </row>
        <row r="192613">
          <cell r="D192613">
            <v>44136</v>
          </cell>
        </row>
        <row r="192614">
          <cell r="D192614">
            <v>44136</v>
          </cell>
        </row>
        <row r="192615">
          <cell r="D192615">
            <v>44136</v>
          </cell>
        </row>
        <row r="192616">
          <cell r="D192616">
            <v>44136</v>
          </cell>
        </row>
        <row r="192617">
          <cell r="D192617">
            <v>44136</v>
          </cell>
        </row>
        <row r="192618">
          <cell r="D192618">
            <v>44136</v>
          </cell>
        </row>
        <row r="192619">
          <cell r="D192619">
            <v>44136</v>
          </cell>
        </row>
        <row r="192620">
          <cell r="D192620">
            <v>44136</v>
          </cell>
        </row>
        <row r="192621">
          <cell r="D192621">
            <v>44136</v>
          </cell>
        </row>
        <row r="192622">
          <cell r="D192622">
            <v>44136</v>
          </cell>
        </row>
        <row r="192623">
          <cell r="D192623">
            <v>44136</v>
          </cell>
        </row>
        <row r="192624">
          <cell r="D192624">
            <v>44136</v>
          </cell>
        </row>
        <row r="192625">
          <cell r="D192625">
            <v>44136</v>
          </cell>
        </row>
        <row r="192626">
          <cell r="D192626">
            <v>44136</v>
          </cell>
        </row>
        <row r="192627">
          <cell r="D192627">
            <v>44136</v>
          </cell>
        </row>
        <row r="192628">
          <cell r="D192628">
            <v>44136</v>
          </cell>
        </row>
        <row r="192629">
          <cell r="D192629">
            <v>44136</v>
          </cell>
        </row>
        <row r="192630">
          <cell r="D192630">
            <v>44136</v>
          </cell>
        </row>
        <row r="192631">
          <cell r="D192631">
            <v>44136</v>
          </cell>
        </row>
        <row r="192632">
          <cell r="D192632">
            <v>44136</v>
          </cell>
        </row>
        <row r="192633">
          <cell r="D192633">
            <v>44136</v>
          </cell>
        </row>
        <row r="192634">
          <cell r="D192634">
            <v>44136</v>
          </cell>
        </row>
        <row r="192635">
          <cell r="D192635">
            <v>44136</v>
          </cell>
        </row>
        <row r="192636">
          <cell r="D192636">
            <v>44136</v>
          </cell>
        </row>
        <row r="192637">
          <cell r="D192637">
            <v>44136</v>
          </cell>
        </row>
        <row r="192638">
          <cell r="D192638">
            <v>44136</v>
          </cell>
        </row>
        <row r="192639">
          <cell r="D192639">
            <v>44136</v>
          </cell>
        </row>
        <row r="192640">
          <cell r="D192640">
            <v>44136</v>
          </cell>
        </row>
        <row r="192641">
          <cell r="D192641">
            <v>44136</v>
          </cell>
        </row>
        <row r="192642">
          <cell r="D192642">
            <v>44136</v>
          </cell>
        </row>
        <row r="192643">
          <cell r="D192643">
            <v>44136</v>
          </cell>
        </row>
        <row r="192644">
          <cell r="D192644">
            <v>44136</v>
          </cell>
        </row>
        <row r="192645">
          <cell r="D192645">
            <v>44136</v>
          </cell>
        </row>
        <row r="192646">
          <cell r="D192646">
            <v>44136</v>
          </cell>
        </row>
        <row r="192647">
          <cell r="D192647">
            <v>44136</v>
          </cell>
        </row>
        <row r="192648">
          <cell r="D192648">
            <v>44136</v>
          </cell>
        </row>
        <row r="192649">
          <cell r="D192649">
            <v>44136</v>
          </cell>
        </row>
        <row r="192650">
          <cell r="D192650">
            <v>44136</v>
          </cell>
        </row>
        <row r="192651">
          <cell r="D192651">
            <v>44136</v>
          </cell>
        </row>
        <row r="192652">
          <cell r="D192652">
            <v>44136</v>
          </cell>
        </row>
        <row r="192653">
          <cell r="D192653">
            <v>44136</v>
          </cell>
        </row>
        <row r="192654">
          <cell r="D192654">
            <v>44136</v>
          </cell>
        </row>
        <row r="192655">
          <cell r="D192655">
            <v>44136</v>
          </cell>
        </row>
        <row r="192656">
          <cell r="D192656">
            <v>44136</v>
          </cell>
        </row>
        <row r="192657">
          <cell r="D192657">
            <v>44136</v>
          </cell>
        </row>
        <row r="192658">
          <cell r="D192658">
            <v>44136</v>
          </cell>
        </row>
        <row r="192659">
          <cell r="D192659">
            <v>44136</v>
          </cell>
        </row>
        <row r="192660">
          <cell r="D192660">
            <v>44136</v>
          </cell>
        </row>
        <row r="192661">
          <cell r="D192661">
            <v>44136</v>
          </cell>
        </row>
        <row r="192662">
          <cell r="D192662">
            <v>44136</v>
          </cell>
        </row>
        <row r="192663">
          <cell r="D192663">
            <v>44136</v>
          </cell>
        </row>
        <row r="192664">
          <cell r="D192664">
            <v>44136</v>
          </cell>
        </row>
        <row r="192665">
          <cell r="D192665">
            <v>44136</v>
          </cell>
        </row>
        <row r="192666">
          <cell r="D192666">
            <v>44136</v>
          </cell>
        </row>
        <row r="192667">
          <cell r="D192667">
            <v>44136</v>
          </cell>
        </row>
        <row r="192668">
          <cell r="D192668">
            <v>44136</v>
          </cell>
        </row>
        <row r="192669">
          <cell r="D192669">
            <v>44136</v>
          </cell>
        </row>
        <row r="192670">
          <cell r="D192670">
            <v>44136</v>
          </cell>
        </row>
        <row r="192671">
          <cell r="D192671">
            <v>44136</v>
          </cell>
        </row>
        <row r="192672">
          <cell r="D192672">
            <v>44136</v>
          </cell>
        </row>
        <row r="192673">
          <cell r="D192673">
            <v>44136</v>
          </cell>
        </row>
        <row r="192674">
          <cell r="D192674">
            <v>44136</v>
          </cell>
        </row>
        <row r="192675">
          <cell r="D192675">
            <v>44136</v>
          </cell>
        </row>
        <row r="192676">
          <cell r="D192676">
            <v>44136</v>
          </cell>
        </row>
        <row r="192677">
          <cell r="D192677">
            <v>44136</v>
          </cell>
        </row>
        <row r="192678">
          <cell r="D192678">
            <v>44136</v>
          </cell>
        </row>
        <row r="192679">
          <cell r="D192679">
            <v>44136</v>
          </cell>
        </row>
        <row r="192680">
          <cell r="D192680">
            <v>44136</v>
          </cell>
        </row>
        <row r="192681">
          <cell r="D192681">
            <v>44136</v>
          </cell>
        </row>
        <row r="192682">
          <cell r="D192682">
            <v>44136</v>
          </cell>
        </row>
        <row r="192683">
          <cell r="D192683">
            <v>44136</v>
          </cell>
        </row>
        <row r="192684">
          <cell r="D192684">
            <v>44136</v>
          </cell>
        </row>
        <row r="192685">
          <cell r="D192685">
            <v>44136</v>
          </cell>
        </row>
        <row r="192686">
          <cell r="D192686">
            <v>44136</v>
          </cell>
        </row>
        <row r="192687">
          <cell r="D192687">
            <v>44136</v>
          </cell>
        </row>
        <row r="192688">
          <cell r="D192688">
            <v>44136</v>
          </cell>
        </row>
        <row r="192689">
          <cell r="D192689">
            <v>44136</v>
          </cell>
        </row>
        <row r="192690">
          <cell r="D192690">
            <v>44136</v>
          </cell>
        </row>
        <row r="192691">
          <cell r="D192691">
            <v>44136</v>
          </cell>
        </row>
        <row r="192692">
          <cell r="D192692">
            <v>44136</v>
          </cell>
        </row>
        <row r="192693">
          <cell r="D192693">
            <v>44136</v>
          </cell>
        </row>
        <row r="192694">
          <cell r="D192694">
            <v>44136</v>
          </cell>
        </row>
        <row r="192695">
          <cell r="D192695">
            <v>44136</v>
          </cell>
        </row>
        <row r="192696">
          <cell r="D192696">
            <v>44136</v>
          </cell>
        </row>
        <row r="192697">
          <cell r="D192697">
            <v>44136</v>
          </cell>
        </row>
        <row r="192698">
          <cell r="D192698">
            <v>44136</v>
          </cell>
        </row>
        <row r="192699">
          <cell r="D192699">
            <v>44136</v>
          </cell>
        </row>
        <row r="192700">
          <cell r="D192700">
            <v>44136</v>
          </cell>
        </row>
        <row r="192701">
          <cell r="D192701">
            <v>44136</v>
          </cell>
        </row>
        <row r="192702">
          <cell r="D192702">
            <v>44136</v>
          </cell>
        </row>
        <row r="192703">
          <cell r="D192703">
            <v>44136</v>
          </cell>
        </row>
        <row r="192704">
          <cell r="D192704">
            <v>44136</v>
          </cell>
        </row>
        <row r="192705">
          <cell r="D192705">
            <v>44136</v>
          </cell>
        </row>
        <row r="192706">
          <cell r="D192706">
            <v>44136</v>
          </cell>
        </row>
        <row r="192707">
          <cell r="D192707">
            <v>44136</v>
          </cell>
        </row>
        <row r="192708">
          <cell r="D192708">
            <v>44136</v>
          </cell>
        </row>
        <row r="192709">
          <cell r="D192709">
            <v>44136</v>
          </cell>
        </row>
        <row r="192710">
          <cell r="D192710">
            <v>44136</v>
          </cell>
        </row>
        <row r="192711">
          <cell r="D192711">
            <v>44136</v>
          </cell>
        </row>
        <row r="192712">
          <cell r="D192712">
            <v>44136</v>
          </cell>
        </row>
        <row r="192713">
          <cell r="D192713">
            <v>44136</v>
          </cell>
        </row>
        <row r="192714">
          <cell r="D192714">
            <v>44136</v>
          </cell>
        </row>
        <row r="192715">
          <cell r="D192715">
            <v>44136</v>
          </cell>
        </row>
        <row r="192716">
          <cell r="D192716">
            <v>44136</v>
          </cell>
        </row>
        <row r="192717">
          <cell r="D192717">
            <v>44136</v>
          </cell>
        </row>
        <row r="192718">
          <cell r="D192718">
            <v>44136</v>
          </cell>
        </row>
        <row r="192719">
          <cell r="D192719">
            <v>44136</v>
          </cell>
        </row>
        <row r="192720">
          <cell r="D192720">
            <v>44136</v>
          </cell>
        </row>
        <row r="192721">
          <cell r="D192721">
            <v>44136</v>
          </cell>
        </row>
        <row r="192722">
          <cell r="D192722">
            <v>44136</v>
          </cell>
        </row>
        <row r="192723">
          <cell r="D192723">
            <v>44136</v>
          </cell>
        </row>
        <row r="192724">
          <cell r="D192724">
            <v>44136</v>
          </cell>
        </row>
        <row r="192725">
          <cell r="D192725">
            <v>44136</v>
          </cell>
        </row>
        <row r="192726">
          <cell r="D192726">
            <v>44136</v>
          </cell>
        </row>
        <row r="192727">
          <cell r="D192727">
            <v>44136</v>
          </cell>
        </row>
        <row r="192728">
          <cell r="D192728">
            <v>44136</v>
          </cell>
        </row>
        <row r="192729">
          <cell r="D192729">
            <v>44136</v>
          </cell>
        </row>
        <row r="192730">
          <cell r="D192730">
            <v>44136</v>
          </cell>
        </row>
        <row r="192731">
          <cell r="D192731">
            <v>44136</v>
          </cell>
        </row>
        <row r="192732">
          <cell r="D192732">
            <v>44136</v>
          </cell>
        </row>
        <row r="192733">
          <cell r="D192733">
            <v>44136</v>
          </cell>
        </row>
        <row r="192734">
          <cell r="D192734">
            <v>44136</v>
          </cell>
        </row>
        <row r="192735">
          <cell r="D192735">
            <v>44136</v>
          </cell>
        </row>
        <row r="192736">
          <cell r="D192736">
            <v>44136</v>
          </cell>
        </row>
        <row r="192737">
          <cell r="D192737">
            <v>44136</v>
          </cell>
        </row>
        <row r="192738">
          <cell r="D192738">
            <v>44136</v>
          </cell>
        </row>
        <row r="192739">
          <cell r="D192739">
            <v>44136</v>
          </cell>
        </row>
        <row r="192740">
          <cell r="D192740">
            <v>44136</v>
          </cell>
        </row>
        <row r="192741">
          <cell r="D192741">
            <v>44136</v>
          </cell>
        </row>
        <row r="192742">
          <cell r="D192742">
            <v>44136</v>
          </cell>
        </row>
        <row r="192743">
          <cell r="D192743">
            <v>44136</v>
          </cell>
        </row>
        <row r="192744">
          <cell r="D192744">
            <v>44136</v>
          </cell>
        </row>
        <row r="192745">
          <cell r="D192745">
            <v>44136</v>
          </cell>
        </row>
        <row r="192746">
          <cell r="D192746">
            <v>44136</v>
          </cell>
        </row>
        <row r="192747">
          <cell r="D192747">
            <v>44136</v>
          </cell>
        </row>
        <row r="192748">
          <cell r="D192748">
            <v>44136</v>
          </cell>
        </row>
        <row r="192749">
          <cell r="D192749">
            <v>44136</v>
          </cell>
        </row>
        <row r="192750">
          <cell r="D192750">
            <v>44136</v>
          </cell>
        </row>
        <row r="192751">
          <cell r="D192751">
            <v>44136</v>
          </cell>
        </row>
        <row r="192752">
          <cell r="D192752">
            <v>44136</v>
          </cell>
        </row>
        <row r="192753">
          <cell r="D192753">
            <v>44136</v>
          </cell>
        </row>
        <row r="192754">
          <cell r="D192754">
            <v>44136</v>
          </cell>
        </row>
        <row r="192755">
          <cell r="D192755">
            <v>44136</v>
          </cell>
        </row>
        <row r="192756">
          <cell r="D192756">
            <v>44136</v>
          </cell>
        </row>
        <row r="192757">
          <cell r="D192757">
            <v>44136</v>
          </cell>
        </row>
        <row r="192758">
          <cell r="D192758">
            <v>44136</v>
          </cell>
        </row>
        <row r="192759">
          <cell r="D192759">
            <v>44136</v>
          </cell>
        </row>
        <row r="192760">
          <cell r="D192760">
            <v>44136</v>
          </cell>
        </row>
        <row r="192761">
          <cell r="D192761">
            <v>44136</v>
          </cell>
        </row>
        <row r="192762">
          <cell r="D192762">
            <v>44136</v>
          </cell>
        </row>
        <row r="192763">
          <cell r="D192763">
            <v>44136</v>
          </cell>
        </row>
        <row r="192764">
          <cell r="D192764">
            <v>44136</v>
          </cell>
        </row>
        <row r="192765">
          <cell r="D192765">
            <v>44136</v>
          </cell>
        </row>
        <row r="192766">
          <cell r="D192766">
            <v>44136</v>
          </cell>
        </row>
        <row r="192767">
          <cell r="D192767">
            <v>44136</v>
          </cell>
        </row>
        <row r="192768">
          <cell r="D192768">
            <v>44136</v>
          </cell>
        </row>
        <row r="192769">
          <cell r="D192769">
            <v>44136</v>
          </cell>
        </row>
        <row r="192770">
          <cell r="D192770">
            <v>44136</v>
          </cell>
        </row>
        <row r="192771">
          <cell r="D192771">
            <v>44136</v>
          </cell>
        </row>
        <row r="192772">
          <cell r="D192772">
            <v>44136</v>
          </cell>
        </row>
        <row r="192773">
          <cell r="D192773">
            <v>44136</v>
          </cell>
        </row>
        <row r="192774">
          <cell r="D192774">
            <v>44136</v>
          </cell>
        </row>
        <row r="192775">
          <cell r="D192775">
            <v>44136</v>
          </cell>
        </row>
        <row r="192776">
          <cell r="D192776">
            <v>44136</v>
          </cell>
        </row>
        <row r="192777">
          <cell r="D192777">
            <v>44136</v>
          </cell>
        </row>
        <row r="192778">
          <cell r="D192778">
            <v>44136</v>
          </cell>
        </row>
        <row r="192779">
          <cell r="D192779">
            <v>44136</v>
          </cell>
        </row>
        <row r="192780">
          <cell r="D192780">
            <v>44136</v>
          </cell>
        </row>
        <row r="192781">
          <cell r="D192781">
            <v>44136</v>
          </cell>
        </row>
        <row r="192782">
          <cell r="D192782">
            <v>44136</v>
          </cell>
        </row>
        <row r="192783">
          <cell r="D192783">
            <v>44136</v>
          </cell>
        </row>
        <row r="192784">
          <cell r="D192784">
            <v>44136</v>
          </cell>
        </row>
        <row r="192785">
          <cell r="D192785">
            <v>44136</v>
          </cell>
        </row>
        <row r="192786">
          <cell r="D192786">
            <v>44136</v>
          </cell>
        </row>
        <row r="192787">
          <cell r="D192787">
            <v>44136</v>
          </cell>
        </row>
        <row r="192788">
          <cell r="D192788">
            <v>44136</v>
          </cell>
        </row>
        <row r="192789">
          <cell r="D192789">
            <v>44136</v>
          </cell>
        </row>
        <row r="192790">
          <cell r="D192790">
            <v>44136</v>
          </cell>
        </row>
        <row r="192791">
          <cell r="D192791">
            <v>44136</v>
          </cell>
        </row>
        <row r="192792">
          <cell r="D192792">
            <v>44136</v>
          </cell>
        </row>
        <row r="192793">
          <cell r="D192793">
            <v>44136</v>
          </cell>
        </row>
        <row r="192794">
          <cell r="D192794">
            <v>44136</v>
          </cell>
        </row>
        <row r="192795">
          <cell r="D192795">
            <v>44136</v>
          </cell>
        </row>
        <row r="192796">
          <cell r="D192796">
            <v>44136</v>
          </cell>
        </row>
        <row r="192797">
          <cell r="D192797">
            <v>44136</v>
          </cell>
        </row>
        <row r="192798">
          <cell r="D192798">
            <v>44136</v>
          </cell>
        </row>
        <row r="192799">
          <cell r="D192799">
            <v>44136</v>
          </cell>
        </row>
        <row r="192800">
          <cell r="D192800">
            <v>44136</v>
          </cell>
        </row>
        <row r="192801">
          <cell r="D192801">
            <v>44136</v>
          </cell>
        </row>
        <row r="192802">
          <cell r="D192802">
            <v>44136</v>
          </cell>
        </row>
        <row r="192803">
          <cell r="D192803">
            <v>44136</v>
          </cell>
        </row>
        <row r="192804">
          <cell r="D192804">
            <v>44136</v>
          </cell>
        </row>
        <row r="192805">
          <cell r="D192805">
            <v>44136</v>
          </cell>
        </row>
        <row r="192806">
          <cell r="D192806">
            <v>44136</v>
          </cell>
        </row>
        <row r="192807">
          <cell r="D192807">
            <v>44136</v>
          </cell>
        </row>
        <row r="192808">
          <cell r="D192808">
            <v>44136</v>
          </cell>
        </row>
        <row r="192809">
          <cell r="D192809">
            <v>44136</v>
          </cell>
        </row>
        <row r="192810">
          <cell r="D192810">
            <v>44136</v>
          </cell>
        </row>
        <row r="192811">
          <cell r="D192811">
            <v>44136</v>
          </cell>
        </row>
        <row r="192812">
          <cell r="D192812">
            <v>44136</v>
          </cell>
        </row>
        <row r="192813">
          <cell r="D192813">
            <v>44136</v>
          </cell>
        </row>
        <row r="192814">
          <cell r="D192814">
            <v>44136</v>
          </cell>
        </row>
        <row r="192815">
          <cell r="D192815">
            <v>44136</v>
          </cell>
        </row>
        <row r="192816">
          <cell r="D192816">
            <v>44136</v>
          </cell>
        </row>
        <row r="192817">
          <cell r="D192817">
            <v>44136</v>
          </cell>
        </row>
        <row r="192818">
          <cell r="D192818">
            <v>44136</v>
          </cell>
        </row>
        <row r="192819">
          <cell r="D192819">
            <v>44136</v>
          </cell>
        </row>
        <row r="192820">
          <cell r="D192820">
            <v>44136</v>
          </cell>
        </row>
        <row r="192821">
          <cell r="D192821">
            <v>44136</v>
          </cell>
        </row>
        <row r="192822">
          <cell r="D192822">
            <v>44136</v>
          </cell>
        </row>
        <row r="192823">
          <cell r="D192823">
            <v>44136</v>
          </cell>
        </row>
        <row r="192824">
          <cell r="D192824">
            <v>44136</v>
          </cell>
        </row>
        <row r="192825">
          <cell r="D192825">
            <v>44136</v>
          </cell>
        </row>
        <row r="192826">
          <cell r="D192826">
            <v>44136</v>
          </cell>
        </row>
        <row r="192827">
          <cell r="D192827">
            <v>44136</v>
          </cell>
        </row>
        <row r="192828">
          <cell r="D192828">
            <v>44136</v>
          </cell>
        </row>
        <row r="192829">
          <cell r="D192829">
            <v>44136</v>
          </cell>
        </row>
        <row r="192830">
          <cell r="D192830">
            <v>44136</v>
          </cell>
        </row>
        <row r="192831">
          <cell r="D192831">
            <v>44136</v>
          </cell>
        </row>
        <row r="192832">
          <cell r="D192832">
            <v>44136</v>
          </cell>
        </row>
        <row r="192833">
          <cell r="D192833">
            <v>44136</v>
          </cell>
        </row>
        <row r="192834">
          <cell r="D192834">
            <v>44136</v>
          </cell>
        </row>
        <row r="192835">
          <cell r="D192835">
            <v>44136</v>
          </cell>
        </row>
        <row r="192836">
          <cell r="D192836">
            <v>44136</v>
          </cell>
        </row>
        <row r="192837">
          <cell r="D192837">
            <v>44136</v>
          </cell>
        </row>
        <row r="192838">
          <cell r="D192838">
            <v>44136</v>
          </cell>
        </row>
        <row r="192839">
          <cell r="D192839">
            <v>44136</v>
          </cell>
        </row>
        <row r="192840">
          <cell r="D192840">
            <v>44136</v>
          </cell>
        </row>
        <row r="192841">
          <cell r="D192841">
            <v>44136</v>
          </cell>
        </row>
        <row r="192842">
          <cell r="D192842">
            <v>44136</v>
          </cell>
        </row>
        <row r="192843">
          <cell r="D192843">
            <v>44136</v>
          </cell>
        </row>
        <row r="192844">
          <cell r="D192844">
            <v>44136</v>
          </cell>
        </row>
        <row r="192845">
          <cell r="D192845">
            <v>44136</v>
          </cell>
        </row>
        <row r="192846">
          <cell r="D192846">
            <v>44136</v>
          </cell>
        </row>
        <row r="192847">
          <cell r="D192847">
            <v>44136</v>
          </cell>
        </row>
        <row r="192848">
          <cell r="D192848">
            <v>44136</v>
          </cell>
        </row>
        <row r="192849">
          <cell r="D192849">
            <v>44136</v>
          </cell>
        </row>
        <row r="192850">
          <cell r="D192850">
            <v>44136</v>
          </cell>
        </row>
        <row r="192851">
          <cell r="D192851">
            <v>44136</v>
          </cell>
        </row>
        <row r="192852">
          <cell r="D192852">
            <v>44136</v>
          </cell>
        </row>
        <row r="192853">
          <cell r="D192853">
            <v>44136</v>
          </cell>
        </row>
        <row r="192854">
          <cell r="D192854">
            <v>44136</v>
          </cell>
        </row>
        <row r="192855">
          <cell r="D192855">
            <v>44136</v>
          </cell>
        </row>
        <row r="192856">
          <cell r="D192856">
            <v>44136</v>
          </cell>
        </row>
        <row r="192857">
          <cell r="D192857">
            <v>44136</v>
          </cell>
        </row>
        <row r="192858">
          <cell r="D192858">
            <v>44136</v>
          </cell>
        </row>
        <row r="192859">
          <cell r="D192859">
            <v>44136</v>
          </cell>
        </row>
        <row r="192860">
          <cell r="D192860">
            <v>44136</v>
          </cell>
        </row>
        <row r="192861">
          <cell r="D192861">
            <v>44136</v>
          </cell>
        </row>
        <row r="192862">
          <cell r="D192862">
            <v>44136</v>
          </cell>
        </row>
        <row r="192863">
          <cell r="D192863">
            <v>44136</v>
          </cell>
        </row>
        <row r="192864">
          <cell r="D192864">
            <v>44136</v>
          </cell>
        </row>
        <row r="192865">
          <cell r="D192865">
            <v>44136</v>
          </cell>
        </row>
        <row r="192866">
          <cell r="D192866">
            <v>44136</v>
          </cell>
        </row>
        <row r="192867">
          <cell r="D192867">
            <v>44136</v>
          </cell>
        </row>
        <row r="192868">
          <cell r="D192868">
            <v>44136</v>
          </cell>
        </row>
        <row r="192869">
          <cell r="D192869">
            <v>44136</v>
          </cell>
        </row>
        <row r="192870">
          <cell r="D192870">
            <v>44136</v>
          </cell>
        </row>
        <row r="192871">
          <cell r="D192871">
            <v>44136</v>
          </cell>
        </row>
        <row r="192872">
          <cell r="D192872">
            <v>44136</v>
          </cell>
        </row>
        <row r="192873">
          <cell r="D192873">
            <v>44136</v>
          </cell>
        </row>
        <row r="192874">
          <cell r="D192874">
            <v>44136</v>
          </cell>
        </row>
        <row r="192875">
          <cell r="D192875">
            <v>44136</v>
          </cell>
        </row>
        <row r="192876">
          <cell r="D192876">
            <v>44136</v>
          </cell>
        </row>
        <row r="192877">
          <cell r="D192877">
            <v>44136</v>
          </cell>
        </row>
        <row r="192878">
          <cell r="D192878">
            <v>44136</v>
          </cell>
        </row>
        <row r="192879">
          <cell r="D192879">
            <v>44136</v>
          </cell>
        </row>
        <row r="192880">
          <cell r="D192880">
            <v>44136</v>
          </cell>
        </row>
        <row r="192881">
          <cell r="D192881">
            <v>44136</v>
          </cell>
        </row>
        <row r="192882">
          <cell r="D192882">
            <v>44136</v>
          </cell>
        </row>
        <row r="192883">
          <cell r="D192883">
            <v>44136</v>
          </cell>
        </row>
        <row r="192884">
          <cell r="D192884">
            <v>44136</v>
          </cell>
        </row>
        <row r="192885">
          <cell r="D192885">
            <v>44136</v>
          </cell>
        </row>
        <row r="192886">
          <cell r="D192886">
            <v>44136</v>
          </cell>
        </row>
        <row r="192887">
          <cell r="D192887">
            <v>44136</v>
          </cell>
        </row>
        <row r="192888">
          <cell r="D192888">
            <v>44136</v>
          </cell>
        </row>
        <row r="192889">
          <cell r="D192889">
            <v>44136</v>
          </cell>
        </row>
        <row r="192890">
          <cell r="D192890">
            <v>44136</v>
          </cell>
        </row>
        <row r="192891">
          <cell r="D192891">
            <v>44136</v>
          </cell>
        </row>
        <row r="192892">
          <cell r="D192892">
            <v>44136</v>
          </cell>
        </row>
        <row r="192893">
          <cell r="D192893">
            <v>44136</v>
          </cell>
        </row>
        <row r="192894">
          <cell r="D192894">
            <v>44136</v>
          </cell>
        </row>
        <row r="192895">
          <cell r="D192895">
            <v>44136</v>
          </cell>
        </row>
        <row r="192896">
          <cell r="D192896">
            <v>44136</v>
          </cell>
        </row>
        <row r="192897">
          <cell r="D192897">
            <v>44136</v>
          </cell>
        </row>
        <row r="192898">
          <cell r="D192898">
            <v>44136</v>
          </cell>
        </row>
        <row r="192899">
          <cell r="D192899">
            <v>44136</v>
          </cell>
        </row>
        <row r="192900">
          <cell r="D192900">
            <v>44136</v>
          </cell>
        </row>
        <row r="192901">
          <cell r="D192901">
            <v>44136</v>
          </cell>
        </row>
        <row r="192902">
          <cell r="D192902">
            <v>44136</v>
          </cell>
        </row>
        <row r="192903">
          <cell r="D192903">
            <v>44136</v>
          </cell>
        </row>
        <row r="192904">
          <cell r="D192904">
            <v>44136</v>
          </cell>
        </row>
        <row r="192905">
          <cell r="D192905">
            <v>44136</v>
          </cell>
        </row>
        <row r="192906">
          <cell r="D192906">
            <v>44136</v>
          </cell>
        </row>
        <row r="192907">
          <cell r="D192907">
            <v>44136</v>
          </cell>
        </row>
        <row r="192908">
          <cell r="D192908">
            <v>44136</v>
          </cell>
        </row>
        <row r="192909">
          <cell r="D192909">
            <v>44136</v>
          </cell>
        </row>
        <row r="192910">
          <cell r="D192910">
            <v>44136</v>
          </cell>
        </row>
        <row r="192911">
          <cell r="D192911">
            <v>44136</v>
          </cell>
        </row>
        <row r="192912">
          <cell r="D192912">
            <v>44136</v>
          </cell>
        </row>
        <row r="192913">
          <cell r="D192913">
            <v>44136</v>
          </cell>
        </row>
        <row r="192914">
          <cell r="D192914">
            <v>44136</v>
          </cell>
        </row>
        <row r="192915">
          <cell r="D192915">
            <v>44136</v>
          </cell>
        </row>
        <row r="192916">
          <cell r="D192916">
            <v>44136</v>
          </cell>
        </row>
        <row r="192917">
          <cell r="D192917">
            <v>44136</v>
          </cell>
        </row>
        <row r="192918">
          <cell r="D192918">
            <v>44136</v>
          </cell>
        </row>
        <row r="192919">
          <cell r="D192919">
            <v>44136</v>
          </cell>
        </row>
        <row r="192920">
          <cell r="D192920">
            <v>44136</v>
          </cell>
        </row>
        <row r="192921">
          <cell r="D192921">
            <v>44136</v>
          </cell>
        </row>
        <row r="192922">
          <cell r="D192922">
            <v>44136</v>
          </cell>
        </row>
        <row r="192923">
          <cell r="D192923">
            <v>44136</v>
          </cell>
        </row>
        <row r="192924">
          <cell r="D192924">
            <v>44136</v>
          </cell>
        </row>
        <row r="192925">
          <cell r="D192925">
            <v>44136</v>
          </cell>
        </row>
        <row r="192926">
          <cell r="D192926">
            <v>44136</v>
          </cell>
        </row>
        <row r="192927">
          <cell r="D192927">
            <v>44136</v>
          </cell>
        </row>
        <row r="192928">
          <cell r="D192928">
            <v>44136</v>
          </cell>
        </row>
        <row r="192929">
          <cell r="D192929">
            <v>44136</v>
          </cell>
        </row>
        <row r="192930">
          <cell r="D192930">
            <v>44136</v>
          </cell>
        </row>
        <row r="192931">
          <cell r="D192931">
            <v>44136</v>
          </cell>
        </row>
        <row r="192932">
          <cell r="D192932">
            <v>44136</v>
          </cell>
        </row>
        <row r="192933">
          <cell r="D192933">
            <v>44136</v>
          </cell>
        </row>
        <row r="192934">
          <cell r="D192934">
            <v>44136</v>
          </cell>
        </row>
        <row r="192935">
          <cell r="D192935">
            <v>44136</v>
          </cell>
        </row>
        <row r="192936">
          <cell r="D192936">
            <v>44136</v>
          </cell>
        </row>
        <row r="192937">
          <cell r="D192937">
            <v>44136</v>
          </cell>
        </row>
        <row r="192938">
          <cell r="D192938">
            <v>44136</v>
          </cell>
        </row>
        <row r="192939">
          <cell r="D192939">
            <v>44136</v>
          </cell>
        </row>
        <row r="192940">
          <cell r="D192940">
            <v>44136</v>
          </cell>
        </row>
        <row r="192941">
          <cell r="D192941">
            <v>44136</v>
          </cell>
        </row>
        <row r="192942">
          <cell r="D192942">
            <v>44136</v>
          </cell>
        </row>
        <row r="192943">
          <cell r="D192943">
            <v>44136</v>
          </cell>
        </row>
        <row r="192944">
          <cell r="D192944">
            <v>44136</v>
          </cell>
        </row>
        <row r="192945">
          <cell r="D192945">
            <v>44136</v>
          </cell>
        </row>
        <row r="192946">
          <cell r="D192946">
            <v>44136</v>
          </cell>
        </row>
        <row r="192947">
          <cell r="D192947">
            <v>44136</v>
          </cell>
        </row>
        <row r="192948">
          <cell r="D192948">
            <v>44136</v>
          </cell>
        </row>
        <row r="192949">
          <cell r="D192949">
            <v>44136</v>
          </cell>
        </row>
        <row r="192950">
          <cell r="D192950">
            <v>44136</v>
          </cell>
        </row>
        <row r="192951">
          <cell r="D192951">
            <v>44136</v>
          </cell>
        </row>
        <row r="192952">
          <cell r="D192952">
            <v>44136</v>
          </cell>
        </row>
        <row r="192953">
          <cell r="D192953">
            <v>44136</v>
          </cell>
        </row>
        <row r="192954">
          <cell r="D192954">
            <v>44136</v>
          </cell>
        </row>
        <row r="192955">
          <cell r="D192955">
            <v>44136</v>
          </cell>
        </row>
        <row r="192956">
          <cell r="D192956">
            <v>44136</v>
          </cell>
        </row>
        <row r="192957">
          <cell r="D192957">
            <v>44136</v>
          </cell>
        </row>
        <row r="192958">
          <cell r="D192958">
            <v>44136</v>
          </cell>
        </row>
        <row r="192959">
          <cell r="D192959">
            <v>44136</v>
          </cell>
        </row>
        <row r="192960">
          <cell r="D192960">
            <v>44136</v>
          </cell>
        </row>
        <row r="192961">
          <cell r="D192961">
            <v>44136</v>
          </cell>
        </row>
        <row r="192962">
          <cell r="D192962">
            <v>44136</v>
          </cell>
        </row>
        <row r="192963">
          <cell r="D192963">
            <v>44136</v>
          </cell>
        </row>
        <row r="192964">
          <cell r="D192964">
            <v>44136</v>
          </cell>
        </row>
        <row r="192965">
          <cell r="D192965">
            <v>44136</v>
          </cell>
        </row>
        <row r="192966">
          <cell r="D192966">
            <v>44136</v>
          </cell>
        </row>
        <row r="192967">
          <cell r="D192967">
            <v>44136</v>
          </cell>
        </row>
        <row r="192968">
          <cell r="D192968">
            <v>44136</v>
          </cell>
        </row>
        <row r="192969">
          <cell r="D192969">
            <v>44136</v>
          </cell>
        </row>
        <row r="192970">
          <cell r="D192970">
            <v>44136</v>
          </cell>
        </row>
        <row r="192971">
          <cell r="D192971">
            <v>44136</v>
          </cell>
        </row>
        <row r="192972">
          <cell r="D192972">
            <v>44136</v>
          </cell>
        </row>
        <row r="192973">
          <cell r="D192973">
            <v>44136</v>
          </cell>
        </row>
        <row r="192974">
          <cell r="D192974">
            <v>44136</v>
          </cell>
        </row>
        <row r="192975">
          <cell r="D192975">
            <v>44136</v>
          </cell>
        </row>
        <row r="192976">
          <cell r="D192976">
            <v>44136</v>
          </cell>
        </row>
        <row r="192977">
          <cell r="D192977">
            <v>44136</v>
          </cell>
        </row>
        <row r="192978">
          <cell r="D192978">
            <v>44136</v>
          </cell>
        </row>
        <row r="192979">
          <cell r="D192979">
            <v>44136</v>
          </cell>
        </row>
        <row r="192980">
          <cell r="D192980">
            <v>44136</v>
          </cell>
        </row>
        <row r="192981">
          <cell r="D192981">
            <v>44136</v>
          </cell>
        </row>
        <row r="192982">
          <cell r="D192982">
            <v>44136</v>
          </cell>
        </row>
        <row r="192983">
          <cell r="D192983">
            <v>44136</v>
          </cell>
        </row>
        <row r="192984">
          <cell r="D192984">
            <v>44136</v>
          </cell>
        </row>
        <row r="192985">
          <cell r="D192985">
            <v>44136</v>
          </cell>
        </row>
        <row r="192986">
          <cell r="D192986">
            <v>44136</v>
          </cell>
        </row>
        <row r="192987">
          <cell r="D192987">
            <v>44136</v>
          </cell>
        </row>
        <row r="192988">
          <cell r="D192988">
            <v>44136</v>
          </cell>
        </row>
        <row r="192989">
          <cell r="D192989">
            <v>44136</v>
          </cell>
        </row>
        <row r="192990">
          <cell r="D192990">
            <v>44136</v>
          </cell>
        </row>
        <row r="192991">
          <cell r="D192991">
            <v>44136</v>
          </cell>
        </row>
        <row r="192992">
          <cell r="D192992">
            <v>44136</v>
          </cell>
        </row>
        <row r="192993">
          <cell r="D192993">
            <v>44136</v>
          </cell>
        </row>
        <row r="192994">
          <cell r="D192994">
            <v>44136</v>
          </cell>
        </row>
        <row r="192995">
          <cell r="D192995">
            <v>44136</v>
          </cell>
        </row>
        <row r="192996">
          <cell r="D192996">
            <v>44136</v>
          </cell>
        </row>
        <row r="192997">
          <cell r="D192997">
            <v>44136</v>
          </cell>
        </row>
        <row r="192998">
          <cell r="D192998">
            <v>44136</v>
          </cell>
        </row>
        <row r="192999">
          <cell r="D192999">
            <v>44136</v>
          </cell>
        </row>
        <row r="193000">
          <cell r="D193000">
            <v>44136</v>
          </cell>
        </row>
        <row r="193001">
          <cell r="D193001">
            <v>44136</v>
          </cell>
        </row>
        <row r="193002">
          <cell r="D193002">
            <v>44136</v>
          </cell>
        </row>
        <row r="193003">
          <cell r="D193003">
            <v>44136</v>
          </cell>
        </row>
        <row r="193004">
          <cell r="D193004">
            <v>44136</v>
          </cell>
        </row>
        <row r="193005">
          <cell r="D193005">
            <v>44136</v>
          </cell>
        </row>
        <row r="193006">
          <cell r="D193006">
            <v>44136</v>
          </cell>
        </row>
        <row r="193007">
          <cell r="D193007">
            <v>44136</v>
          </cell>
        </row>
        <row r="193008">
          <cell r="D193008">
            <v>44136</v>
          </cell>
        </row>
        <row r="193009">
          <cell r="D193009">
            <v>44136</v>
          </cell>
        </row>
        <row r="193010">
          <cell r="D193010">
            <v>44136</v>
          </cell>
        </row>
        <row r="193011">
          <cell r="D193011">
            <v>44136</v>
          </cell>
        </row>
        <row r="193012">
          <cell r="D193012">
            <v>44136</v>
          </cell>
        </row>
        <row r="193013">
          <cell r="D193013">
            <v>44136</v>
          </cell>
        </row>
        <row r="193014">
          <cell r="D193014">
            <v>44136</v>
          </cell>
        </row>
        <row r="193015">
          <cell r="D193015">
            <v>44136</v>
          </cell>
        </row>
        <row r="193016">
          <cell r="D193016">
            <v>44136</v>
          </cell>
        </row>
        <row r="193017">
          <cell r="D193017">
            <v>44136</v>
          </cell>
        </row>
        <row r="193018">
          <cell r="D193018">
            <v>44136</v>
          </cell>
        </row>
        <row r="193019">
          <cell r="D193019">
            <v>44136</v>
          </cell>
        </row>
        <row r="193020">
          <cell r="D193020">
            <v>44136</v>
          </cell>
        </row>
        <row r="193021">
          <cell r="D193021">
            <v>44136</v>
          </cell>
        </row>
        <row r="193022">
          <cell r="D193022">
            <v>44136</v>
          </cell>
        </row>
        <row r="193023">
          <cell r="D193023">
            <v>44136</v>
          </cell>
        </row>
        <row r="193024">
          <cell r="D193024">
            <v>44136</v>
          </cell>
        </row>
        <row r="193025">
          <cell r="D193025">
            <v>44136</v>
          </cell>
        </row>
        <row r="193026">
          <cell r="D193026">
            <v>44136</v>
          </cell>
        </row>
        <row r="193027">
          <cell r="D193027">
            <v>44136</v>
          </cell>
        </row>
        <row r="193028">
          <cell r="D193028">
            <v>44136</v>
          </cell>
        </row>
        <row r="193029">
          <cell r="D193029">
            <v>44136</v>
          </cell>
        </row>
        <row r="193030">
          <cell r="D193030">
            <v>44136</v>
          </cell>
        </row>
        <row r="193031">
          <cell r="D193031">
            <v>44136</v>
          </cell>
        </row>
        <row r="193032">
          <cell r="D193032">
            <v>44136</v>
          </cell>
        </row>
        <row r="193033">
          <cell r="D193033">
            <v>44136</v>
          </cell>
        </row>
        <row r="193034">
          <cell r="D193034">
            <v>44136</v>
          </cell>
        </row>
        <row r="193035">
          <cell r="D193035">
            <v>44136</v>
          </cell>
        </row>
        <row r="193036">
          <cell r="D193036">
            <v>44136</v>
          </cell>
        </row>
        <row r="193037">
          <cell r="D193037">
            <v>44136</v>
          </cell>
        </row>
        <row r="193038">
          <cell r="D193038">
            <v>44136</v>
          </cell>
        </row>
        <row r="193039">
          <cell r="D193039">
            <v>44136</v>
          </cell>
        </row>
        <row r="193040">
          <cell r="D193040">
            <v>44136</v>
          </cell>
        </row>
        <row r="193041">
          <cell r="D193041">
            <v>44136</v>
          </cell>
        </row>
        <row r="193042">
          <cell r="D193042">
            <v>44136</v>
          </cell>
        </row>
        <row r="193043">
          <cell r="D193043">
            <v>44136</v>
          </cell>
        </row>
        <row r="193044">
          <cell r="D193044">
            <v>44136</v>
          </cell>
        </row>
        <row r="193045">
          <cell r="D193045">
            <v>44136</v>
          </cell>
        </row>
        <row r="193046">
          <cell r="D193046">
            <v>44136</v>
          </cell>
        </row>
        <row r="193047">
          <cell r="D193047">
            <v>44136</v>
          </cell>
        </row>
        <row r="193048">
          <cell r="D193048">
            <v>44136</v>
          </cell>
        </row>
        <row r="193049">
          <cell r="D193049">
            <v>44136</v>
          </cell>
        </row>
        <row r="193050">
          <cell r="D193050">
            <v>44136</v>
          </cell>
        </row>
        <row r="193051">
          <cell r="D193051">
            <v>44136</v>
          </cell>
        </row>
        <row r="193052">
          <cell r="D193052">
            <v>44136</v>
          </cell>
        </row>
        <row r="193053">
          <cell r="D193053">
            <v>44136</v>
          </cell>
        </row>
        <row r="193054">
          <cell r="D193054">
            <v>44136</v>
          </cell>
        </row>
        <row r="193055">
          <cell r="D193055">
            <v>44136</v>
          </cell>
        </row>
        <row r="193056">
          <cell r="D193056">
            <v>44136</v>
          </cell>
        </row>
        <row r="193057">
          <cell r="D193057">
            <v>44136</v>
          </cell>
        </row>
        <row r="193058">
          <cell r="D193058">
            <v>44136</v>
          </cell>
        </row>
        <row r="193059">
          <cell r="D193059">
            <v>44136</v>
          </cell>
        </row>
        <row r="193060">
          <cell r="D193060">
            <v>44136</v>
          </cell>
        </row>
        <row r="193061">
          <cell r="D193061">
            <v>44136</v>
          </cell>
        </row>
        <row r="193062">
          <cell r="D193062">
            <v>44136</v>
          </cell>
        </row>
        <row r="193063">
          <cell r="D193063">
            <v>44136</v>
          </cell>
        </row>
        <row r="193064">
          <cell r="D193064">
            <v>44136</v>
          </cell>
        </row>
        <row r="193065">
          <cell r="D193065">
            <v>44136</v>
          </cell>
        </row>
        <row r="193066">
          <cell r="D193066">
            <v>44136</v>
          </cell>
        </row>
        <row r="193067">
          <cell r="D193067">
            <v>44136</v>
          </cell>
        </row>
        <row r="193068">
          <cell r="D193068">
            <v>44136</v>
          </cell>
        </row>
        <row r="193069">
          <cell r="D193069">
            <v>44136</v>
          </cell>
        </row>
        <row r="193070">
          <cell r="D193070">
            <v>44136</v>
          </cell>
        </row>
        <row r="193071">
          <cell r="D193071">
            <v>44136</v>
          </cell>
        </row>
        <row r="193072">
          <cell r="D193072">
            <v>44136</v>
          </cell>
        </row>
        <row r="193073">
          <cell r="D193073">
            <v>44136</v>
          </cell>
        </row>
        <row r="193074">
          <cell r="D193074">
            <v>44136</v>
          </cell>
        </row>
        <row r="193075">
          <cell r="D193075">
            <v>44136</v>
          </cell>
        </row>
        <row r="193076">
          <cell r="D193076">
            <v>44136</v>
          </cell>
        </row>
        <row r="193077">
          <cell r="D193077">
            <v>44136</v>
          </cell>
        </row>
        <row r="193078">
          <cell r="D193078">
            <v>44136</v>
          </cell>
        </row>
        <row r="193079">
          <cell r="D193079">
            <v>44136</v>
          </cell>
        </row>
        <row r="193080">
          <cell r="D193080">
            <v>44136</v>
          </cell>
        </row>
        <row r="193081">
          <cell r="D193081">
            <v>44136</v>
          </cell>
        </row>
        <row r="193082">
          <cell r="D193082">
            <v>44136</v>
          </cell>
        </row>
        <row r="193083">
          <cell r="D193083">
            <v>44136</v>
          </cell>
        </row>
        <row r="193084">
          <cell r="D193084">
            <v>44136</v>
          </cell>
        </row>
        <row r="193085">
          <cell r="D193085">
            <v>44136</v>
          </cell>
        </row>
        <row r="193086">
          <cell r="D193086">
            <v>44136</v>
          </cell>
        </row>
        <row r="193087">
          <cell r="D193087">
            <v>44136</v>
          </cell>
        </row>
        <row r="193088">
          <cell r="D193088">
            <v>44136</v>
          </cell>
        </row>
        <row r="193089">
          <cell r="D193089">
            <v>44136</v>
          </cell>
        </row>
        <row r="193090">
          <cell r="D193090">
            <v>44136</v>
          </cell>
        </row>
        <row r="193091">
          <cell r="D193091">
            <v>44136</v>
          </cell>
        </row>
        <row r="193092">
          <cell r="D193092">
            <v>44136</v>
          </cell>
        </row>
        <row r="193093">
          <cell r="D193093">
            <v>44136</v>
          </cell>
        </row>
        <row r="193094">
          <cell r="D193094">
            <v>44136</v>
          </cell>
        </row>
        <row r="193095">
          <cell r="D193095">
            <v>44136</v>
          </cell>
        </row>
        <row r="193096">
          <cell r="D193096">
            <v>44136</v>
          </cell>
        </row>
        <row r="193097">
          <cell r="D193097">
            <v>44136</v>
          </cell>
        </row>
        <row r="193098">
          <cell r="D193098">
            <v>44136</v>
          </cell>
        </row>
        <row r="193099">
          <cell r="D193099">
            <v>44136</v>
          </cell>
        </row>
        <row r="193100">
          <cell r="D193100">
            <v>44136</v>
          </cell>
        </row>
        <row r="193101">
          <cell r="D193101">
            <v>44136</v>
          </cell>
        </row>
        <row r="193102">
          <cell r="D193102">
            <v>44136</v>
          </cell>
        </row>
        <row r="193103">
          <cell r="D193103">
            <v>44136</v>
          </cell>
        </row>
        <row r="193104">
          <cell r="D193104">
            <v>44136</v>
          </cell>
        </row>
        <row r="193105">
          <cell r="D193105">
            <v>44136</v>
          </cell>
        </row>
        <row r="193106">
          <cell r="D193106">
            <v>44136</v>
          </cell>
        </row>
        <row r="193107">
          <cell r="D193107">
            <v>44136</v>
          </cell>
        </row>
        <row r="193108">
          <cell r="D193108">
            <v>44136</v>
          </cell>
        </row>
        <row r="193109">
          <cell r="D193109">
            <v>44136</v>
          </cell>
        </row>
        <row r="193110">
          <cell r="D193110">
            <v>44136</v>
          </cell>
        </row>
        <row r="193111">
          <cell r="D193111">
            <v>44136</v>
          </cell>
        </row>
        <row r="193112">
          <cell r="D193112">
            <v>44136</v>
          </cell>
        </row>
        <row r="193113">
          <cell r="D193113">
            <v>44136</v>
          </cell>
        </row>
        <row r="193114">
          <cell r="D193114">
            <v>44136</v>
          </cell>
        </row>
        <row r="193115">
          <cell r="D193115">
            <v>44136</v>
          </cell>
        </row>
        <row r="193116">
          <cell r="D193116">
            <v>44136</v>
          </cell>
        </row>
        <row r="193117">
          <cell r="D193117">
            <v>44136</v>
          </cell>
        </row>
        <row r="193118">
          <cell r="D193118">
            <v>44136</v>
          </cell>
        </row>
        <row r="193119">
          <cell r="D193119">
            <v>44136</v>
          </cell>
        </row>
        <row r="193120">
          <cell r="D193120">
            <v>44136</v>
          </cell>
        </row>
        <row r="193121">
          <cell r="D193121">
            <v>44136</v>
          </cell>
        </row>
        <row r="193122">
          <cell r="D193122">
            <v>44136</v>
          </cell>
        </row>
        <row r="193123">
          <cell r="D193123">
            <v>44136</v>
          </cell>
        </row>
        <row r="193124">
          <cell r="D193124">
            <v>44136</v>
          </cell>
        </row>
        <row r="193125">
          <cell r="D193125">
            <v>44136</v>
          </cell>
        </row>
        <row r="193126">
          <cell r="D193126">
            <v>44136</v>
          </cell>
        </row>
        <row r="193127">
          <cell r="D193127">
            <v>44136</v>
          </cell>
        </row>
        <row r="193128">
          <cell r="D193128">
            <v>44136</v>
          </cell>
        </row>
        <row r="193129">
          <cell r="D193129">
            <v>44136</v>
          </cell>
        </row>
        <row r="193130">
          <cell r="D193130">
            <v>44136</v>
          </cell>
        </row>
        <row r="193131">
          <cell r="D193131">
            <v>44136</v>
          </cell>
        </row>
        <row r="193132">
          <cell r="D193132">
            <v>44136</v>
          </cell>
        </row>
        <row r="193133">
          <cell r="D193133">
            <v>44136</v>
          </cell>
        </row>
        <row r="193134">
          <cell r="D193134">
            <v>44136</v>
          </cell>
        </row>
        <row r="193135">
          <cell r="D193135">
            <v>44136</v>
          </cell>
        </row>
        <row r="193136">
          <cell r="D193136">
            <v>44136</v>
          </cell>
        </row>
        <row r="193137">
          <cell r="D193137">
            <v>44136</v>
          </cell>
        </row>
        <row r="193138">
          <cell r="D193138">
            <v>44136</v>
          </cell>
        </row>
        <row r="193139">
          <cell r="D193139">
            <v>44136</v>
          </cell>
        </row>
        <row r="193140">
          <cell r="D193140">
            <v>44136</v>
          </cell>
        </row>
        <row r="193141">
          <cell r="D193141">
            <v>44136</v>
          </cell>
        </row>
        <row r="193142">
          <cell r="D193142">
            <v>44136</v>
          </cell>
        </row>
        <row r="193143">
          <cell r="D193143">
            <v>44136</v>
          </cell>
        </row>
        <row r="193144">
          <cell r="D193144">
            <v>44136</v>
          </cell>
        </row>
        <row r="193145">
          <cell r="D193145">
            <v>44136</v>
          </cell>
        </row>
        <row r="193146">
          <cell r="D193146">
            <v>44136</v>
          </cell>
        </row>
        <row r="193147">
          <cell r="D193147">
            <v>44136</v>
          </cell>
        </row>
        <row r="193148">
          <cell r="D193148">
            <v>44136</v>
          </cell>
        </row>
        <row r="193149">
          <cell r="D193149">
            <v>44136</v>
          </cell>
        </row>
        <row r="193150">
          <cell r="D193150">
            <v>44136</v>
          </cell>
        </row>
        <row r="193151">
          <cell r="D193151">
            <v>44136</v>
          </cell>
        </row>
        <row r="193152">
          <cell r="D193152">
            <v>44136</v>
          </cell>
        </row>
        <row r="193153">
          <cell r="D193153">
            <v>44136</v>
          </cell>
        </row>
        <row r="193154">
          <cell r="D193154">
            <v>44136</v>
          </cell>
        </row>
        <row r="193155">
          <cell r="D193155">
            <v>44136</v>
          </cell>
        </row>
        <row r="193156">
          <cell r="D193156">
            <v>44136</v>
          </cell>
        </row>
        <row r="193157">
          <cell r="D193157">
            <v>44136</v>
          </cell>
        </row>
        <row r="193158">
          <cell r="D193158">
            <v>44136</v>
          </cell>
        </row>
        <row r="193159">
          <cell r="D193159">
            <v>44136</v>
          </cell>
        </row>
        <row r="193160">
          <cell r="D193160">
            <v>44136</v>
          </cell>
        </row>
        <row r="193161">
          <cell r="D193161">
            <v>44136</v>
          </cell>
        </row>
        <row r="193162">
          <cell r="D193162">
            <v>44136</v>
          </cell>
        </row>
        <row r="193163">
          <cell r="D193163">
            <v>44136</v>
          </cell>
        </row>
        <row r="193164">
          <cell r="D193164">
            <v>44136</v>
          </cell>
        </row>
        <row r="193165">
          <cell r="D193165">
            <v>44136</v>
          </cell>
        </row>
        <row r="193166">
          <cell r="D193166">
            <v>44136</v>
          </cell>
        </row>
        <row r="193167">
          <cell r="D193167">
            <v>44136</v>
          </cell>
        </row>
        <row r="193168">
          <cell r="D193168">
            <v>44136</v>
          </cell>
        </row>
        <row r="193169">
          <cell r="D193169">
            <v>44136</v>
          </cell>
        </row>
        <row r="193170">
          <cell r="D193170">
            <v>44136</v>
          </cell>
        </row>
        <row r="193171">
          <cell r="D193171">
            <v>44136</v>
          </cell>
        </row>
        <row r="193172">
          <cell r="D193172">
            <v>44136</v>
          </cell>
        </row>
        <row r="193173">
          <cell r="D193173">
            <v>44136</v>
          </cell>
        </row>
        <row r="193174">
          <cell r="D193174">
            <v>44136</v>
          </cell>
        </row>
        <row r="193175">
          <cell r="D193175">
            <v>44136</v>
          </cell>
        </row>
        <row r="193176">
          <cell r="D193176">
            <v>44136</v>
          </cell>
        </row>
        <row r="193177">
          <cell r="D193177">
            <v>44136</v>
          </cell>
        </row>
        <row r="193178">
          <cell r="D193178">
            <v>44136</v>
          </cell>
        </row>
        <row r="193179">
          <cell r="D193179">
            <v>44136</v>
          </cell>
        </row>
        <row r="193180">
          <cell r="D193180">
            <v>44136</v>
          </cell>
        </row>
        <row r="193181">
          <cell r="D193181">
            <v>44136</v>
          </cell>
        </row>
        <row r="193182">
          <cell r="D193182">
            <v>44136</v>
          </cell>
        </row>
        <row r="193183">
          <cell r="D193183">
            <v>44136</v>
          </cell>
        </row>
        <row r="193184">
          <cell r="D193184">
            <v>44136</v>
          </cell>
        </row>
        <row r="193185">
          <cell r="D193185">
            <v>44136</v>
          </cell>
        </row>
        <row r="193186">
          <cell r="D193186">
            <v>44136</v>
          </cell>
        </row>
        <row r="193187">
          <cell r="D193187">
            <v>44136</v>
          </cell>
        </row>
        <row r="193188">
          <cell r="D193188">
            <v>44136</v>
          </cell>
        </row>
        <row r="193189">
          <cell r="D193189">
            <v>44136</v>
          </cell>
        </row>
        <row r="193190">
          <cell r="D193190">
            <v>44136</v>
          </cell>
        </row>
        <row r="193191">
          <cell r="D193191">
            <v>44136</v>
          </cell>
        </row>
        <row r="193192">
          <cell r="D193192">
            <v>44136</v>
          </cell>
        </row>
        <row r="193193">
          <cell r="D193193">
            <v>44136</v>
          </cell>
        </row>
        <row r="193194">
          <cell r="D193194">
            <v>44136</v>
          </cell>
        </row>
        <row r="193195">
          <cell r="D193195">
            <v>44136</v>
          </cell>
        </row>
        <row r="193196">
          <cell r="D193196">
            <v>44136</v>
          </cell>
        </row>
        <row r="193197">
          <cell r="D193197">
            <v>44136</v>
          </cell>
        </row>
        <row r="193198">
          <cell r="D193198">
            <v>44136</v>
          </cell>
        </row>
        <row r="193199">
          <cell r="D193199">
            <v>44136</v>
          </cell>
        </row>
        <row r="193200">
          <cell r="D193200">
            <v>44136</v>
          </cell>
        </row>
        <row r="193201">
          <cell r="D193201">
            <v>44136</v>
          </cell>
        </row>
        <row r="193202">
          <cell r="D193202">
            <v>44136</v>
          </cell>
        </row>
        <row r="193203">
          <cell r="D193203">
            <v>44136</v>
          </cell>
        </row>
        <row r="193204">
          <cell r="D193204">
            <v>44136</v>
          </cell>
        </row>
        <row r="193205">
          <cell r="D193205">
            <v>44136</v>
          </cell>
        </row>
        <row r="193206">
          <cell r="D193206">
            <v>44136</v>
          </cell>
        </row>
        <row r="193207">
          <cell r="D193207">
            <v>44136</v>
          </cell>
        </row>
        <row r="193208">
          <cell r="D193208">
            <v>44136</v>
          </cell>
        </row>
        <row r="193209">
          <cell r="D193209">
            <v>44136</v>
          </cell>
        </row>
        <row r="193210">
          <cell r="D193210">
            <v>44136</v>
          </cell>
        </row>
        <row r="193211">
          <cell r="D193211">
            <v>44136</v>
          </cell>
        </row>
        <row r="193212">
          <cell r="D193212">
            <v>44136</v>
          </cell>
        </row>
        <row r="193213">
          <cell r="D193213">
            <v>44136</v>
          </cell>
        </row>
        <row r="193214">
          <cell r="D193214">
            <v>44136</v>
          </cell>
        </row>
        <row r="193215">
          <cell r="D193215">
            <v>44136</v>
          </cell>
        </row>
        <row r="193216">
          <cell r="D193216">
            <v>44136</v>
          </cell>
        </row>
        <row r="193217">
          <cell r="D193217">
            <v>44136</v>
          </cell>
        </row>
        <row r="193218">
          <cell r="D193218">
            <v>44136</v>
          </cell>
        </row>
        <row r="193219">
          <cell r="D193219">
            <v>44136</v>
          </cell>
        </row>
        <row r="193220">
          <cell r="D193220">
            <v>44136</v>
          </cell>
        </row>
        <row r="193221">
          <cell r="D193221">
            <v>44136</v>
          </cell>
        </row>
        <row r="193222">
          <cell r="D193222">
            <v>44136</v>
          </cell>
        </row>
        <row r="193223">
          <cell r="D193223">
            <v>44136</v>
          </cell>
        </row>
        <row r="193224">
          <cell r="D193224">
            <v>44136</v>
          </cell>
        </row>
        <row r="193225">
          <cell r="D193225">
            <v>44136</v>
          </cell>
        </row>
        <row r="193226">
          <cell r="D193226">
            <v>44136</v>
          </cell>
        </row>
        <row r="193227">
          <cell r="D193227">
            <v>44136</v>
          </cell>
        </row>
        <row r="193228">
          <cell r="D193228">
            <v>44136</v>
          </cell>
        </row>
        <row r="193229">
          <cell r="D193229">
            <v>44136</v>
          </cell>
        </row>
        <row r="193230">
          <cell r="D193230">
            <v>44136</v>
          </cell>
        </row>
        <row r="193231">
          <cell r="D193231">
            <v>44136</v>
          </cell>
        </row>
        <row r="193232">
          <cell r="D193232">
            <v>44136</v>
          </cell>
        </row>
        <row r="193233">
          <cell r="D193233">
            <v>44136</v>
          </cell>
        </row>
        <row r="193234">
          <cell r="D193234">
            <v>44136</v>
          </cell>
        </row>
        <row r="193235">
          <cell r="D193235">
            <v>44136</v>
          </cell>
        </row>
        <row r="193236">
          <cell r="D193236">
            <v>44136</v>
          </cell>
        </row>
        <row r="193237">
          <cell r="D193237">
            <v>44136</v>
          </cell>
        </row>
        <row r="193238">
          <cell r="D193238">
            <v>44136</v>
          </cell>
        </row>
        <row r="193239">
          <cell r="D193239">
            <v>44136</v>
          </cell>
        </row>
        <row r="193240">
          <cell r="D193240">
            <v>44136</v>
          </cell>
        </row>
        <row r="193241">
          <cell r="D193241">
            <v>44136</v>
          </cell>
        </row>
        <row r="193242">
          <cell r="D193242">
            <v>44136</v>
          </cell>
        </row>
        <row r="193243">
          <cell r="D193243">
            <v>44136</v>
          </cell>
        </row>
        <row r="193244">
          <cell r="D193244">
            <v>44136</v>
          </cell>
        </row>
        <row r="193245">
          <cell r="D193245">
            <v>44136</v>
          </cell>
        </row>
        <row r="193246">
          <cell r="D193246">
            <v>44136</v>
          </cell>
        </row>
        <row r="193247">
          <cell r="D193247">
            <v>44136</v>
          </cell>
        </row>
        <row r="193248">
          <cell r="D193248">
            <v>44136</v>
          </cell>
        </row>
        <row r="193249">
          <cell r="D193249">
            <v>44136</v>
          </cell>
        </row>
        <row r="193250">
          <cell r="D193250">
            <v>44136</v>
          </cell>
        </row>
        <row r="193251">
          <cell r="D193251">
            <v>44136</v>
          </cell>
        </row>
        <row r="193252">
          <cell r="D193252">
            <v>44136</v>
          </cell>
        </row>
        <row r="193253">
          <cell r="D193253">
            <v>44136</v>
          </cell>
        </row>
        <row r="193254">
          <cell r="D193254">
            <v>44136</v>
          </cell>
        </row>
        <row r="193255">
          <cell r="D193255">
            <v>44136</v>
          </cell>
        </row>
        <row r="193256">
          <cell r="D193256">
            <v>44136</v>
          </cell>
        </row>
        <row r="193257">
          <cell r="D193257">
            <v>44136</v>
          </cell>
        </row>
        <row r="193258">
          <cell r="D193258">
            <v>44136</v>
          </cell>
        </row>
        <row r="193259">
          <cell r="D193259">
            <v>44136</v>
          </cell>
        </row>
        <row r="193260">
          <cell r="D193260">
            <v>44136</v>
          </cell>
        </row>
        <row r="193261">
          <cell r="D193261">
            <v>44136</v>
          </cell>
        </row>
        <row r="193262">
          <cell r="D193262">
            <v>44136</v>
          </cell>
        </row>
        <row r="193263">
          <cell r="D193263">
            <v>44136</v>
          </cell>
        </row>
        <row r="193264">
          <cell r="D193264">
            <v>44136</v>
          </cell>
        </row>
        <row r="193265">
          <cell r="D193265">
            <v>44136</v>
          </cell>
        </row>
        <row r="193266">
          <cell r="D193266">
            <v>44136</v>
          </cell>
        </row>
        <row r="193267">
          <cell r="D193267">
            <v>44136</v>
          </cell>
        </row>
        <row r="193268">
          <cell r="D193268">
            <v>44136</v>
          </cell>
        </row>
        <row r="193269">
          <cell r="D193269">
            <v>44136</v>
          </cell>
        </row>
        <row r="193270">
          <cell r="D193270">
            <v>44136</v>
          </cell>
        </row>
        <row r="193271">
          <cell r="D193271">
            <v>44136</v>
          </cell>
        </row>
        <row r="193272">
          <cell r="D193272">
            <v>44136</v>
          </cell>
        </row>
        <row r="193273">
          <cell r="D193273">
            <v>44136</v>
          </cell>
        </row>
        <row r="193274">
          <cell r="D193274">
            <v>44136</v>
          </cell>
        </row>
        <row r="193275">
          <cell r="D193275">
            <v>44136</v>
          </cell>
        </row>
        <row r="193276">
          <cell r="D193276">
            <v>44136</v>
          </cell>
        </row>
        <row r="193277">
          <cell r="D193277">
            <v>44136</v>
          </cell>
        </row>
        <row r="193278">
          <cell r="D193278">
            <v>44136</v>
          </cell>
        </row>
        <row r="193279">
          <cell r="D193279">
            <v>44136</v>
          </cell>
        </row>
        <row r="193280">
          <cell r="D193280">
            <v>44136</v>
          </cell>
        </row>
        <row r="193281">
          <cell r="D193281">
            <v>44136</v>
          </cell>
        </row>
        <row r="193282">
          <cell r="D193282">
            <v>44136</v>
          </cell>
        </row>
        <row r="193283">
          <cell r="D193283">
            <v>44136</v>
          </cell>
        </row>
        <row r="193284">
          <cell r="D193284">
            <v>44136</v>
          </cell>
        </row>
        <row r="193285">
          <cell r="D193285">
            <v>44136</v>
          </cell>
        </row>
        <row r="193286">
          <cell r="D193286">
            <v>44136</v>
          </cell>
        </row>
        <row r="193287">
          <cell r="D193287">
            <v>44136</v>
          </cell>
        </row>
        <row r="193288">
          <cell r="D193288">
            <v>44136</v>
          </cell>
        </row>
        <row r="193289">
          <cell r="D193289">
            <v>44136</v>
          </cell>
        </row>
        <row r="193290">
          <cell r="D193290">
            <v>44136</v>
          </cell>
        </row>
        <row r="193291">
          <cell r="D193291">
            <v>44136</v>
          </cell>
        </row>
        <row r="193292">
          <cell r="D193292">
            <v>44136</v>
          </cell>
        </row>
        <row r="193293">
          <cell r="D193293">
            <v>44136</v>
          </cell>
        </row>
        <row r="193294">
          <cell r="D193294">
            <v>44136</v>
          </cell>
        </row>
        <row r="193295">
          <cell r="D193295">
            <v>44136</v>
          </cell>
        </row>
        <row r="193296">
          <cell r="D193296">
            <v>44136</v>
          </cell>
        </row>
        <row r="193297">
          <cell r="D193297">
            <v>44136</v>
          </cell>
        </row>
        <row r="193298">
          <cell r="D193298">
            <v>44136</v>
          </cell>
        </row>
        <row r="193299">
          <cell r="D193299">
            <v>44136</v>
          </cell>
        </row>
        <row r="193300">
          <cell r="D193300">
            <v>44136</v>
          </cell>
        </row>
        <row r="193301">
          <cell r="D193301">
            <v>44136</v>
          </cell>
        </row>
        <row r="193302">
          <cell r="D193302">
            <v>44136</v>
          </cell>
        </row>
        <row r="193303">
          <cell r="D193303">
            <v>44136</v>
          </cell>
        </row>
        <row r="193304">
          <cell r="D193304">
            <v>44136</v>
          </cell>
        </row>
        <row r="193305">
          <cell r="D193305">
            <v>44136</v>
          </cell>
        </row>
        <row r="193306">
          <cell r="D193306">
            <v>44136</v>
          </cell>
        </row>
        <row r="193307">
          <cell r="D193307">
            <v>44136</v>
          </cell>
        </row>
        <row r="193308">
          <cell r="D193308">
            <v>44136</v>
          </cell>
        </row>
        <row r="193309">
          <cell r="D193309">
            <v>44136</v>
          </cell>
        </row>
        <row r="193310">
          <cell r="D193310">
            <v>44136</v>
          </cell>
        </row>
        <row r="193311">
          <cell r="D193311">
            <v>44136</v>
          </cell>
        </row>
        <row r="193312">
          <cell r="D193312">
            <v>44136</v>
          </cell>
        </row>
        <row r="193313">
          <cell r="D193313">
            <v>44136</v>
          </cell>
        </row>
        <row r="193314">
          <cell r="D193314">
            <v>44136</v>
          </cell>
        </row>
        <row r="193315">
          <cell r="D193315">
            <v>44136</v>
          </cell>
        </row>
        <row r="193316">
          <cell r="D193316">
            <v>44136</v>
          </cell>
        </row>
        <row r="193317">
          <cell r="D193317">
            <v>44136</v>
          </cell>
        </row>
        <row r="193318">
          <cell r="D193318">
            <v>44136</v>
          </cell>
        </row>
        <row r="193319">
          <cell r="D193319">
            <v>44136</v>
          </cell>
        </row>
        <row r="193320">
          <cell r="D193320">
            <v>44136</v>
          </cell>
        </row>
        <row r="193321">
          <cell r="D193321">
            <v>44136</v>
          </cell>
        </row>
        <row r="193322">
          <cell r="D193322">
            <v>44136</v>
          </cell>
        </row>
        <row r="193323">
          <cell r="D193323">
            <v>44136</v>
          </cell>
        </row>
        <row r="193324">
          <cell r="D193324">
            <v>44136</v>
          </cell>
        </row>
        <row r="193325">
          <cell r="D193325">
            <v>44136</v>
          </cell>
        </row>
        <row r="193326">
          <cell r="D193326">
            <v>44136</v>
          </cell>
        </row>
        <row r="193327">
          <cell r="D193327">
            <v>44136</v>
          </cell>
        </row>
        <row r="193328">
          <cell r="D193328">
            <v>44136</v>
          </cell>
        </row>
        <row r="193329">
          <cell r="D193329">
            <v>44136</v>
          </cell>
        </row>
        <row r="193330">
          <cell r="D193330">
            <v>44136</v>
          </cell>
        </row>
        <row r="193331">
          <cell r="D193331">
            <v>44136</v>
          </cell>
        </row>
        <row r="193332">
          <cell r="D193332">
            <v>44136</v>
          </cell>
        </row>
        <row r="193333">
          <cell r="D193333">
            <v>44136</v>
          </cell>
        </row>
        <row r="193334">
          <cell r="D193334">
            <v>44136</v>
          </cell>
        </row>
        <row r="193335">
          <cell r="D193335">
            <v>44136</v>
          </cell>
        </row>
        <row r="193336">
          <cell r="D193336">
            <v>44136</v>
          </cell>
        </row>
        <row r="193337">
          <cell r="D193337">
            <v>44136</v>
          </cell>
        </row>
        <row r="193338">
          <cell r="D193338">
            <v>44136</v>
          </cell>
        </row>
        <row r="193339">
          <cell r="D193339">
            <v>44136</v>
          </cell>
        </row>
        <row r="193340">
          <cell r="D193340">
            <v>44136</v>
          </cell>
        </row>
        <row r="193341">
          <cell r="D193341">
            <v>44136</v>
          </cell>
        </row>
        <row r="193342">
          <cell r="D193342">
            <v>44136</v>
          </cell>
        </row>
        <row r="193343">
          <cell r="D193343">
            <v>44136</v>
          </cell>
        </row>
        <row r="193344">
          <cell r="D193344">
            <v>44136</v>
          </cell>
        </row>
        <row r="193345">
          <cell r="D193345">
            <v>44136</v>
          </cell>
        </row>
        <row r="193346">
          <cell r="D193346">
            <v>44136</v>
          </cell>
        </row>
        <row r="193347">
          <cell r="D193347">
            <v>44136</v>
          </cell>
        </row>
        <row r="193348">
          <cell r="D193348">
            <v>44136</v>
          </cell>
        </row>
        <row r="193349">
          <cell r="D193349">
            <v>44136</v>
          </cell>
        </row>
        <row r="193350">
          <cell r="D193350">
            <v>44136</v>
          </cell>
        </row>
        <row r="193351">
          <cell r="D193351">
            <v>44136</v>
          </cell>
        </row>
        <row r="193352">
          <cell r="D193352">
            <v>44136</v>
          </cell>
        </row>
        <row r="193353">
          <cell r="D193353">
            <v>44136</v>
          </cell>
        </row>
        <row r="193354">
          <cell r="D193354">
            <v>44136</v>
          </cell>
        </row>
        <row r="193355">
          <cell r="D193355">
            <v>44136</v>
          </cell>
        </row>
        <row r="193356">
          <cell r="D193356">
            <v>44136</v>
          </cell>
        </row>
        <row r="193357">
          <cell r="D193357">
            <v>44136</v>
          </cell>
        </row>
        <row r="193358">
          <cell r="D193358">
            <v>44136</v>
          </cell>
        </row>
        <row r="193359">
          <cell r="D193359">
            <v>44136</v>
          </cell>
        </row>
        <row r="193360">
          <cell r="D193360">
            <v>44136</v>
          </cell>
        </row>
        <row r="193361">
          <cell r="D193361">
            <v>44136</v>
          </cell>
        </row>
        <row r="193362">
          <cell r="D193362">
            <v>44136</v>
          </cell>
        </row>
        <row r="193363">
          <cell r="D193363">
            <v>44136</v>
          </cell>
        </row>
        <row r="193364">
          <cell r="D193364">
            <v>44136</v>
          </cell>
        </row>
        <row r="193365">
          <cell r="D193365">
            <v>44136</v>
          </cell>
        </row>
        <row r="193366">
          <cell r="D193366">
            <v>44136</v>
          </cell>
        </row>
        <row r="193367">
          <cell r="D193367">
            <v>44136</v>
          </cell>
        </row>
        <row r="193368">
          <cell r="D193368">
            <v>44136</v>
          </cell>
        </row>
        <row r="193369">
          <cell r="D193369">
            <v>44136</v>
          </cell>
        </row>
        <row r="193370">
          <cell r="D193370">
            <v>44136</v>
          </cell>
        </row>
        <row r="193371">
          <cell r="D193371">
            <v>44136</v>
          </cell>
        </row>
        <row r="193372">
          <cell r="D193372">
            <v>44136</v>
          </cell>
        </row>
        <row r="193373">
          <cell r="D193373">
            <v>44136</v>
          </cell>
        </row>
        <row r="193374">
          <cell r="D193374">
            <v>44136</v>
          </cell>
        </row>
        <row r="193375">
          <cell r="D193375">
            <v>44136</v>
          </cell>
        </row>
        <row r="193376">
          <cell r="D193376">
            <v>44136</v>
          </cell>
        </row>
        <row r="193377">
          <cell r="D193377">
            <v>44136</v>
          </cell>
        </row>
        <row r="193378">
          <cell r="D193378">
            <v>44136</v>
          </cell>
        </row>
        <row r="193379">
          <cell r="D193379">
            <v>44136</v>
          </cell>
        </row>
        <row r="193380">
          <cell r="D193380">
            <v>44136</v>
          </cell>
        </row>
        <row r="193381">
          <cell r="D193381">
            <v>44136</v>
          </cell>
        </row>
        <row r="193382">
          <cell r="D193382">
            <v>44136</v>
          </cell>
        </row>
        <row r="193383">
          <cell r="D193383">
            <v>44136</v>
          </cell>
        </row>
        <row r="193384">
          <cell r="D193384">
            <v>44136</v>
          </cell>
        </row>
        <row r="193385">
          <cell r="D193385">
            <v>44136</v>
          </cell>
        </row>
        <row r="193386">
          <cell r="D193386">
            <v>44136</v>
          </cell>
        </row>
        <row r="193387">
          <cell r="D193387">
            <v>44136</v>
          </cell>
        </row>
        <row r="193388">
          <cell r="D193388">
            <v>44136</v>
          </cell>
        </row>
        <row r="193389">
          <cell r="D193389">
            <v>44136</v>
          </cell>
        </row>
        <row r="193390">
          <cell r="D193390">
            <v>44136</v>
          </cell>
        </row>
        <row r="193391">
          <cell r="D193391">
            <v>44136</v>
          </cell>
        </row>
        <row r="193392">
          <cell r="D193392">
            <v>44136</v>
          </cell>
        </row>
        <row r="193393">
          <cell r="D193393">
            <v>44136</v>
          </cell>
        </row>
        <row r="193394">
          <cell r="D193394">
            <v>44136</v>
          </cell>
        </row>
        <row r="193395">
          <cell r="D193395">
            <v>44136</v>
          </cell>
        </row>
        <row r="193396">
          <cell r="D193396">
            <v>44136</v>
          </cell>
        </row>
        <row r="193397">
          <cell r="D193397">
            <v>44136</v>
          </cell>
        </row>
        <row r="193398">
          <cell r="D193398">
            <v>44136</v>
          </cell>
        </row>
        <row r="193399">
          <cell r="D193399">
            <v>44136</v>
          </cell>
        </row>
        <row r="193400">
          <cell r="D193400">
            <v>44136</v>
          </cell>
        </row>
        <row r="193401">
          <cell r="D193401">
            <v>44136</v>
          </cell>
        </row>
        <row r="193402">
          <cell r="D193402">
            <v>44136</v>
          </cell>
        </row>
        <row r="193403">
          <cell r="D193403">
            <v>44136</v>
          </cell>
        </row>
        <row r="193404">
          <cell r="D193404">
            <v>44136</v>
          </cell>
        </row>
        <row r="193405">
          <cell r="D193405">
            <v>44136</v>
          </cell>
        </row>
        <row r="193406">
          <cell r="D193406">
            <v>44136</v>
          </cell>
        </row>
        <row r="193407">
          <cell r="D193407">
            <v>44136</v>
          </cell>
        </row>
        <row r="193408">
          <cell r="D193408">
            <v>44136</v>
          </cell>
        </row>
        <row r="193409">
          <cell r="D193409">
            <v>44136</v>
          </cell>
        </row>
        <row r="193410">
          <cell r="D193410">
            <v>44136</v>
          </cell>
        </row>
        <row r="193411">
          <cell r="D193411">
            <v>44136</v>
          </cell>
        </row>
        <row r="193412">
          <cell r="D193412">
            <v>44136</v>
          </cell>
        </row>
        <row r="193413">
          <cell r="D193413">
            <v>44136</v>
          </cell>
        </row>
        <row r="193414">
          <cell r="D193414">
            <v>44136</v>
          </cell>
        </row>
        <row r="193415">
          <cell r="D193415">
            <v>44136</v>
          </cell>
        </row>
        <row r="193416">
          <cell r="D193416">
            <v>44136</v>
          </cell>
        </row>
        <row r="193417">
          <cell r="D193417">
            <v>44136</v>
          </cell>
        </row>
        <row r="193418">
          <cell r="D193418">
            <v>44136</v>
          </cell>
        </row>
        <row r="193419">
          <cell r="D193419">
            <v>44136</v>
          </cell>
        </row>
        <row r="193420">
          <cell r="D193420">
            <v>44136</v>
          </cell>
        </row>
        <row r="193421">
          <cell r="D193421">
            <v>44136</v>
          </cell>
        </row>
        <row r="193422">
          <cell r="D193422">
            <v>44136</v>
          </cell>
        </row>
        <row r="193423">
          <cell r="D193423">
            <v>44136</v>
          </cell>
        </row>
        <row r="193424">
          <cell r="D193424">
            <v>44136</v>
          </cell>
        </row>
        <row r="193425">
          <cell r="D193425">
            <v>44136</v>
          </cell>
        </row>
        <row r="193426">
          <cell r="D193426">
            <v>44136</v>
          </cell>
        </row>
        <row r="193427">
          <cell r="D193427">
            <v>44136</v>
          </cell>
        </row>
        <row r="193428">
          <cell r="D193428">
            <v>44136</v>
          </cell>
        </row>
        <row r="193429">
          <cell r="D193429">
            <v>44136</v>
          </cell>
        </row>
        <row r="193430">
          <cell r="D193430">
            <v>44136</v>
          </cell>
        </row>
        <row r="193431">
          <cell r="D193431">
            <v>44136</v>
          </cell>
        </row>
        <row r="193432">
          <cell r="D193432">
            <v>44136</v>
          </cell>
        </row>
        <row r="193433">
          <cell r="D193433">
            <v>44136</v>
          </cell>
        </row>
        <row r="193434">
          <cell r="D193434">
            <v>44136</v>
          </cell>
        </row>
        <row r="193435">
          <cell r="D193435">
            <v>44136</v>
          </cell>
        </row>
        <row r="193436">
          <cell r="D193436">
            <v>44136</v>
          </cell>
        </row>
        <row r="193437">
          <cell r="D193437">
            <v>44136</v>
          </cell>
        </row>
        <row r="193438">
          <cell r="D193438">
            <v>44136</v>
          </cell>
        </row>
        <row r="193439">
          <cell r="D193439">
            <v>44136</v>
          </cell>
        </row>
        <row r="193440">
          <cell r="D193440">
            <v>44136</v>
          </cell>
        </row>
        <row r="193441">
          <cell r="D193441">
            <v>44136</v>
          </cell>
        </row>
        <row r="193442">
          <cell r="D193442">
            <v>44136</v>
          </cell>
        </row>
        <row r="193443">
          <cell r="D193443">
            <v>44136</v>
          </cell>
        </row>
        <row r="193444">
          <cell r="D193444">
            <v>44136</v>
          </cell>
        </row>
        <row r="193445">
          <cell r="D193445">
            <v>44136</v>
          </cell>
        </row>
        <row r="193446">
          <cell r="D193446">
            <v>44136</v>
          </cell>
        </row>
        <row r="193447">
          <cell r="D193447">
            <v>44136</v>
          </cell>
        </row>
        <row r="193448">
          <cell r="D193448">
            <v>44136</v>
          </cell>
        </row>
        <row r="193449">
          <cell r="D193449">
            <v>44136</v>
          </cell>
        </row>
        <row r="193450">
          <cell r="D193450">
            <v>44136</v>
          </cell>
        </row>
        <row r="193451">
          <cell r="D193451">
            <v>44136</v>
          </cell>
        </row>
        <row r="193452">
          <cell r="D193452">
            <v>44136</v>
          </cell>
        </row>
        <row r="193453">
          <cell r="D193453">
            <v>44136</v>
          </cell>
        </row>
        <row r="193454">
          <cell r="D193454">
            <v>44136</v>
          </cell>
        </row>
        <row r="193455">
          <cell r="D193455">
            <v>44136</v>
          </cell>
        </row>
        <row r="193456">
          <cell r="D193456">
            <v>44136</v>
          </cell>
        </row>
        <row r="193457">
          <cell r="D193457">
            <v>44136</v>
          </cell>
        </row>
        <row r="193458">
          <cell r="D193458">
            <v>44136</v>
          </cell>
        </row>
        <row r="193459">
          <cell r="D193459">
            <v>44136</v>
          </cell>
        </row>
        <row r="193460">
          <cell r="D193460">
            <v>44136</v>
          </cell>
        </row>
        <row r="193461">
          <cell r="D193461">
            <v>44136</v>
          </cell>
        </row>
        <row r="193462">
          <cell r="D193462">
            <v>44136</v>
          </cell>
        </row>
        <row r="193463">
          <cell r="D193463">
            <v>44136</v>
          </cell>
        </row>
        <row r="193464">
          <cell r="D193464">
            <v>44136</v>
          </cell>
        </row>
        <row r="193465">
          <cell r="D193465">
            <v>44136</v>
          </cell>
        </row>
        <row r="193466">
          <cell r="D193466">
            <v>44136</v>
          </cell>
        </row>
        <row r="193467">
          <cell r="D193467">
            <v>44136</v>
          </cell>
        </row>
        <row r="193468">
          <cell r="D193468">
            <v>44136</v>
          </cell>
        </row>
        <row r="193469">
          <cell r="D193469">
            <v>44136</v>
          </cell>
        </row>
        <row r="193470">
          <cell r="D193470">
            <v>44136</v>
          </cell>
        </row>
        <row r="193471">
          <cell r="D193471">
            <v>44136</v>
          </cell>
        </row>
        <row r="193472">
          <cell r="D193472">
            <v>44136</v>
          </cell>
        </row>
        <row r="193473">
          <cell r="D193473">
            <v>44136</v>
          </cell>
        </row>
        <row r="193474">
          <cell r="D193474">
            <v>44136</v>
          </cell>
        </row>
        <row r="193475">
          <cell r="D193475">
            <v>44136</v>
          </cell>
        </row>
        <row r="193476">
          <cell r="D193476">
            <v>44136</v>
          </cell>
        </row>
        <row r="193477">
          <cell r="D193477">
            <v>44136</v>
          </cell>
        </row>
        <row r="193478">
          <cell r="D193478">
            <v>44136</v>
          </cell>
        </row>
        <row r="193479">
          <cell r="D193479">
            <v>44136</v>
          </cell>
        </row>
        <row r="193480">
          <cell r="D193480">
            <v>44136</v>
          </cell>
        </row>
        <row r="193481">
          <cell r="D193481">
            <v>44136</v>
          </cell>
        </row>
        <row r="193482">
          <cell r="D193482">
            <v>44136</v>
          </cell>
        </row>
        <row r="193483">
          <cell r="D193483">
            <v>44136</v>
          </cell>
        </row>
        <row r="193484">
          <cell r="D193484">
            <v>44136</v>
          </cell>
        </row>
        <row r="193485">
          <cell r="D193485">
            <v>44136</v>
          </cell>
        </row>
        <row r="193486">
          <cell r="D193486">
            <v>44136</v>
          </cell>
        </row>
        <row r="193487">
          <cell r="D193487">
            <v>44136</v>
          </cell>
        </row>
        <row r="193488">
          <cell r="D193488">
            <v>44136</v>
          </cell>
        </row>
        <row r="193489">
          <cell r="D193489">
            <v>44136</v>
          </cell>
        </row>
        <row r="193490">
          <cell r="D193490">
            <v>44136</v>
          </cell>
        </row>
        <row r="193491">
          <cell r="D193491">
            <v>44136</v>
          </cell>
        </row>
        <row r="193492">
          <cell r="D193492">
            <v>44136</v>
          </cell>
        </row>
        <row r="193493">
          <cell r="D193493">
            <v>44136</v>
          </cell>
        </row>
        <row r="193494">
          <cell r="D193494">
            <v>44136</v>
          </cell>
        </row>
        <row r="193495">
          <cell r="D193495">
            <v>44136</v>
          </cell>
        </row>
        <row r="193496">
          <cell r="D193496">
            <v>44136</v>
          </cell>
        </row>
        <row r="193497">
          <cell r="D193497">
            <v>44136</v>
          </cell>
        </row>
        <row r="193498">
          <cell r="D193498">
            <v>44136</v>
          </cell>
        </row>
        <row r="193499">
          <cell r="D193499">
            <v>44136</v>
          </cell>
        </row>
        <row r="193500">
          <cell r="D193500">
            <v>44136</v>
          </cell>
        </row>
        <row r="193501">
          <cell r="D193501">
            <v>44136</v>
          </cell>
        </row>
        <row r="193502">
          <cell r="D193502">
            <v>44136</v>
          </cell>
        </row>
        <row r="193503">
          <cell r="D193503">
            <v>44136</v>
          </cell>
        </row>
        <row r="193504">
          <cell r="D193504">
            <v>44136</v>
          </cell>
        </row>
        <row r="193505">
          <cell r="D193505">
            <v>44136</v>
          </cell>
        </row>
        <row r="193506">
          <cell r="D193506">
            <v>44136</v>
          </cell>
        </row>
        <row r="193507">
          <cell r="D193507">
            <v>44136</v>
          </cell>
        </row>
        <row r="193508">
          <cell r="D193508">
            <v>44136</v>
          </cell>
        </row>
        <row r="193509">
          <cell r="D193509">
            <v>44136</v>
          </cell>
        </row>
        <row r="193510">
          <cell r="D193510">
            <v>44136</v>
          </cell>
        </row>
        <row r="193511">
          <cell r="D193511">
            <v>44136</v>
          </cell>
        </row>
        <row r="193512">
          <cell r="D193512">
            <v>44136</v>
          </cell>
        </row>
        <row r="193513">
          <cell r="D193513">
            <v>44136</v>
          </cell>
        </row>
        <row r="193514">
          <cell r="D193514">
            <v>44136</v>
          </cell>
        </row>
        <row r="193515">
          <cell r="D193515">
            <v>44136</v>
          </cell>
        </row>
        <row r="193516">
          <cell r="D193516">
            <v>44136</v>
          </cell>
        </row>
        <row r="193517">
          <cell r="D193517">
            <v>44136</v>
          </cell>
        </row>
        <row r="193518">
          <cell r="D193518">
            <v>44136</v>
          </cell>
        </row>
        <row r="193519">
          <cell r="D193519">
            <v>44136</v>
          </cell>
        </row>
        <row r="193520">
          <cell r="D193520">
            <v>44136</v>
          </cell>
        </row>
        <row r="193521">
          <cell r="D193521">
            <v>44136</v>
          </cell>
        </row>
        <row r="193522">
          <cell r="D193522">
            <v>44136</v>
          </cell>
        </row>
        <row r="193523">
          <cell r="D193523">
            <v>44136</v>
          </cell>
        </row>
        <row r="193524">
          <cell r="D193524">
            <v>44136</v>
          </cell>
        </row>
        <row r="193525">
          <cell r="D193525">
            <v>44136</v>
          </cell>
        </row>
        <row r="193526">
          <cell r="D193526">
            <v>44136</v>
          </cell>
        </row>
        <row r="193527">
          <cell r="D193527">
            <v>44136</v>
          </cell>
        </row>
        <row r="193528">
          <cell r="D193528">
            <v>44136</v>
          </cell>
        </row>
        <row r="193529">
          <cell r="D193529">
            <v>44136</v>
          </cell>
        </row>
        <row r="193530">
          <cell r="D193530">
            <v>44136</v>
          </cell>
        </row>
        <row r="193531">
          <cell r="D193531">
            <v>44136</v>
          </cell>
        </row>
        <row r="193532">
          <cell r="D193532">
            <v>44136</v>
          </cell>
        </row>
        <row r="193533">
          <cell r="D193533">
            <v>44136</v>
          </cell>
        </row>
        <row r="193534">
          <cell r="D193534">
            <v>44136</v>
          </cell>
        </row>
        <row r="193535">
          <cell r="D193535">
            <v>44136</v>
          </cell>
        </row>
        <row r="193536">
          <cell r="D193536">
            <v>44136</v>
          </cell>
        </row>
        <row r="193537">
          <cell r="D193537">
            <v>44136</v>
          </cell>
        </row>
        <row r="193538">
          <cell r="D193538">
            <v>44136</v>
          </cell>
        </row>
        <row r="193539">
          <cell r="D193539">
            <v>44136</v>
          </cell>
        </row>
        <row r="193540">
          <cell r="D193540">
            <v>44136</v>
          </cell>
        </row>
        <row r="193541">
          <cell r="D193541">
            <v>44136</v>
          </cell>
        </row>
        <row r="193542">
          <cell r="D193542">
            <v>44136</v>
          </cell>
        </row>
        <row r="193543">
          <cell r="D193543">
            <v>44136</v>
          </cell>
        </row>
        <row r="193544">
          <cell r="D193544">
            <v>44136</v>
          </cell>
        </row>
        <row r="193545">
          <cell r="D193545">
            <v>44136</v>
          </cell>
        </row>
        <row r="193546">
          <cell r="D193546">
            <v>44136</v>
          </cell>
        </row>
        <row r="193547">
          <cell r="D193547">
            <v>44136</v>
          </cell>
        </row>
        <row r="193548">
          <cell r="D193548">
            <v>44136</v>
          </cell>
        </row>
        <row r="193549">
          <cell r="D193549">
            <v>44136</v>
          </cell>
        </row>
        <row r="193550">
          <cell r="D193550">
            <v>44136</v>
          </cell>
        </row>
        <row r="193551">
          <cell r="D193551">
            <v>44136</v>
          </cell>
        </row>
        <row r="193552">
          <cell r="D193552">
            <v>44136</v>
          </cell>
        </row>
        <row r="193553">
          <cell r="D193553">
            <v>44136</v>
          </cell>
        </row>
        <row r="193554">
          <cell r="D193554">
            <v>44136</v>
          </cell>
        </row>
        <row r="193555">
          <cell r="D193555">
            <v>44136</v>
          </cell>
        </row>
        <row r="193556">
          <cell r="D193556">
            <v>44136</v>
          </cell>
        </row>
        <row r="193557">
          <cell r="D193557">
            <v>44136</v>
          </cell>
        </row>
        <row r="193558">
          <cell r="D193558">
            <v>44136</v>
          </cell>
        </row>
        <row r="193559">
          <cell r="D193559">
            <v>44136</v>
          </cell>
        </row>
        <row r="193560">
          <cell r="D193560">
            <v>44136</v>
          </cell>
        </row>
        <row r="193561">
          <cell r="D193561">
            <v>44136</v>
          </cell>
        </row>
        <row r="193562">
          <cell r="D193562">
            <v>44136</v>
          </cell>
        </row>
        <row r="193563">
          <cell r="D193563">
            <v>44136</v>
          </cell>
        </row>
        <row r="193564">
          <cell r="D193564">
            <v>44136</v>
          </cell>
        </row>
        <row r="193565">
          <cell r="D193565">
            <v>44136</v>
          </cell>
        </row>
        <row r="193566">
          <cell r="D193566">
            <v>44136</v>
          </cell>
        </row>
        <row r="193567">
          <cell r="D193567">
            <v>44136</v>
          </cell>
        </row>
        <row r="193568">
          <cell r="D193568">
            <v>44136</v>
          </cell>
        </row>
        <row r="193569">
          <cell r="D193569">
            <v>44136</v>
          </cell>
        </row>
        <row r="193570">
          <cell r="D193570">
            <v>44136</v>
          </cell>
        </row>
        <row r="193571">
          <cell r="D193571">
            <v>44136</v>
          </cell>
        </row>
        <row r="193572">
          <cell r="D193572">
            <v>44136</v>
          </cell>
        </row>
        <row r="193573">
          <cell r="D193573">
            <v>44136</v>
          </cell>
        </row>
        <row r="193574">
          <cell r="D193574">
            <v>44136</v>
          </cell>
        </row>
        <row r="193575">
          <cell r="D193575">
            <v>44136</v>
          </cell>
        </row>
        <row r="193576">
          <cell r="D193576">
            <v>44136</v>
          </cell>
        </row>
        <row r="193577">
          <cell r="D193577">
            <v>44136</v>
          </cell>
        </row>
        <row r="193578">
          <cell r="D193578">
            <v>44136</v>
          </cell>
        </row>
        <row r="193579">
          <cell r="D193579">
            <v>44136</v>
          </cell>
        </row>
        <row r="193580">
          <cell r="D193580">
            <v>44136</v>
          </cell>
        </row>
        <row r="193581">
          <cell r="D193581">
            <v>44136</v>
          </cell>
        </row>
        <row r="193582">
          <cell r="D193582">
            <v>44136</v>
          </cell>
        </row>
        <row r="193583">
          <cell r="D193583">
            <v>44136</v>
          </cell>
        </row>
        <row r="193584">
          <cell r="D193584">
            <v>44136</v>
          </cell>
        </row>
        <row r="193585">
          <cell r="D193585">
            <v>44136</v>
          </cell>
        </row>
        <row r="193586">
          <cell r="D193586">
            <v>44136</v>
          </cell>
        </row>
        <row r="193587">
          <cell r="D193587">
            <v>44136</v>
          </cell>
        </row>
        <row r="193588">
          <cell r="D193588">
            <v>44136</v>
          </cell>
        </row>
        <row r="193589">
          <cell r="D193589">
            <v>44136</v>
          </cell>
        </row>
        <row r="193590">
          <cell r="D193590">
            <v>44136</v>
          </cell>
        </row>
        <row r="193591">
          <cell r="D193591">
            <v>44136</v>
          </cell>
        </row>
        <row r="193592">
          <cell r="D193592">
            <v>44136</v>
          </cell>
        </row>
        <row r="193593">
          <cell r="D193593">
            <v>44136</v>
          </cell>
        </row>
        <row r="193594">
          <cell r="D193594">
            <v>44136</v>
          </cell>
        </row>
        <row r="193595">
          <cell r="D193595">
            <v>44136</v>
          </cell>
        </row>
        <row r="193596">
          <cell r="D193596">
            <v>44136</v>
          </cell>
        </row>
        <row r="193597">
          <cell r="D193597">
            <v>44136</v>
          </cell>
        </row>
        <row r="193598">
          <cell r="D193598">
            <v>44136</v>
          </cell>
        </row>
        <row r="193599">
          <cell r="D193599">
            <v>44136</v>
          </cell>
        </row>
        <row r="193600">
          <cell r="D193600">
            <v>44136</v>
          </cell>
        </row>
        <row r="193601">
          <cell r="D193601">
            <v>44136</v>
          </cell>
        </row>
        <row r="193602">
          <cell r="D193602">
            <v>44136</v>
          </cell>
        </row>
        <row r="193603">
          <cell r="D193603">
            <v>44136</v>
          </cell>
        </row>
        <row r="193604">
          <cell r="D193604">
            <v>44136</v>
          </cell>
        </row>
        <row r="193605">
          <cell r="D193605">
            <v>44136</v>
          </cell>
        </row>
        <row r="193606">
          <cell r="D193606">
            <v>44136</v>
          </cell>
        </row>
        <row r="193607">
          <cell r="D193607">
            <v>44136</v>
          </cell>
        </row>
        <row r="193608">
          <cell r="D193608">
            <v>44136</v>
          </cell>
        </row>
        <row r="193609">
          <cell r="D193609">
            <v>44136</v>
          </cell>
        </row>
        <row r="193610">
          <cell r="D193610">
            <v>44136</v>
          </cell>
        </row>
        <row r="193611">
          <cell r="D193611">
            <v>44136</v>
          </cell>
        </row>
        <row r="193612">
          <cell r="D193612">
            <v>44136</v>
          </cell>
        </row>
        <row r="193613">
          <cell r="D193613">
            <v>44136</v>
          </cell>
        </row>
        <row r="193614">
          <cell r="D193614">
            <v>44136</v>
          </cell>
        </row>
        <row r="193615">
          <cell r="D193615">
            <v>44136</v>
          </cell>
        </row>
        <row r="193616">
          <cell r="D193616">
            <v>44136</v>
          </cell>
        </row>
        <row r="193617">
          <cell r="D193617">
            <v>44136</v>
          </cell>
        </row>
        <row r="193618">
          <cell r="D193618">
            <v>44136</v>
          </cell>
        </row>
        <row r="193619">
          <cell r="D193619">
            <v>44136</v>
          </cell>
        </row>
        <row r="193620">
          <cell r="D193620">
            <v>44136</v>
          </cell>
        </row>
        <row r="193621">
          <cell r="D193621">
            <v>44136</v>
          </cell>
        </row>
        <row r="193622">
          <cell r="D193622">
            <v>44136</v>
          </cell>
        </row>
        <row r="193623">
          <cell r="D193623">
            <v>44136</v>
          </cell>
        </row>
        <row r="193624">
          <cell r="D193624">
            <v>44136</v>
          </cell>
        </row>
        <row r="193625">
          <cell r="D193625">
            <v>44136</v>
          </cell>
        </row>
        <row r="193626">
          <cell r="D193626">
            <v>44136</v>
          </cell>
        </row>
        <row r="193627">
          <cell r="D193627">
            <v>44136</v>
          </cell>
        </row>
        <row r="193628">
          <cell r="D193628">
            <v>44136</v>
          </cell>
        </row>
        <row r="193629">
          <cell r="D193629">
            <v>44136</v>
          </cell>
        </row>
        <row r="193630">
          <cell r="D193630">
            <v>44136</v>
          </cell>
        </row>
        <row r="193631">
          <cell r="D193631">
            <v>44136</v>
          </cell>
        </row>
        <row r="193632">
          <cell r="D193632">
            <v>44136</v>
          </cell>
        </row>
        <row r="193633">
          <cell r="D193633">
            <v>44136</v>
          </cell>
        </row>
        <row r="193634">
          <cell r="D193634">
            <v>44136</v>
          </cell>
        </row>
        <row r="193635">
          <cell r="D193635">
            <v>44136</v>
          </cell>
        </row>
        <row r="193636">
          <cell r="D193636">
            <v>44136</v>
          </cell>
        </row>
        <row r="193637">
          <cell r="D193637">
            <v>44136</v>
          </cell>
        </row>
        <row r="193638">
          <cell r="D193638">
            <v>44136</v>
          </cell>
        </row>
        <row r="193639">
          <cell r="D193639">
            <v>44136</v>
          </cell>
        </row>
        <row r="193640">
          <cell r="D193640">
            <v>44136</v>
          </cell>
        </row>
        <row r="193641">
          <cell r="D193641">
            <v>44136</v>
          </cell>
        </row>
        <row r="193642">
          <cell r="D193642">
            <v>44136</v>
          </cell>
        </row>
        <row r="193643">
          <cell r="D193643">
            <v>44136</v>
          </cell>
        </row>
        <row r="193644">
          <cell r="D193644">
            <v>44136</v>
          </cell>
        </row>
        <row r="193645">
          <cell r="D193645">
            <v>44136</v>
          </cell>
        </row>
        <row r="193646">
          <cell r="D193646">
            <v>44136</v>
          </cell>
        </row>
        <row r="193647">
          <cell r="D193647">
            <v>44136</v>
          </cell>
        </row>
        <row r="193648">
          <cell r="D193648">
            <v>44136</v>
          </cell>
        </row>
        <row r="193649">
          <cell r="D193649">
            <v>44136</v>
          </cell>
        </row>
        <row r="193650">
          <cell r="D193650">
            <v>44136</v>
          </cell>
        </row>
        <row r="193651">
          <cell r="D193651">
            <v>44136</v>
          </cell>
        </row>
        <row r="193652">
          <cell r="D193652">
            <v>44136</v>
          </cell>
        </row>
        <row r="193653">
          <cell r="D193653">
            <v>44136</v>
          </cell>
        </row>
        <row r="193654">
          <cell r="D193654">
            <v>44136</v>
          </cell>
        </row>
        <row r="193655">
          <cell r="D193655">
            <v>44136</v>
          </cell>
        </row>
        <row r="193656">
          <cell r="D193656">
            <v>44136</v>
          </cell>
        </row>
        <row r="193657">
          <cell r="D193657">
            <v>44136</v>
          </cell>
        </row>
        <row r="193658">
          <cell r="D193658">
            <v>44136</v>
          </cell>
        </row>
        <row r="193659">
          <cell r="D193659">
            <v>44136</v>
          </cell>
        </row>
        <row r="193660">
          <cell r="D193660">
            <v>44136</v>
          </cell>
        </row>
        <row r="193661">
          <cell r="D193661">
            <v>44136</v>
          </cell>
        </row>
        <row r="193662">
          <cell r="D193662">
            <v>44136</v>
          </cell>
        </row>
        <row r="193663">
          <cell r="D193663">
            <v>44136</v>
          </cell>
        </row>
        <row r="193664">
          <cell r="D193664">
            <v>44136</v>
          </cell>
        </row>
        <row r="193665">
          <cell r="D193665">
            <v>44136</v>
          </cell>
        </row>
        <row r="193666">
          <cell r="D193666">
            <v>44136</v>
          </cell>
        </row>
        <row r="193667">
          <cell r="D193667">
            <v>44136</v>
          </cell>
        </row>
        <row r="193668">
          <cell r="D193668">
            <v>44136</v>
          </cell>
        </row>
        <row r="193669">
          <cell r="D193669">
            <v>44136</v>
          </cell>
        </row>
        <row r="193670">
          <cell r="D193670">
            <v>44136</v>
          </cell>
        </row>
        <row r="193671">
          <cell r="D193671">
            <v>44136</v>
          </cell>
        </row>
        <row r="193672">
          <cell r="D193672">
            <v>44136</v>
          </cell>
        </row>
        <row r="193673">
          <cell r="D193673">
            <v>44136</v>
          </cell>
        </row>
        <row r="193674">
          <cell r="D193674">
            <v>44136</v>
          </cell>
        </row>
        <row r="193675">
          <cell r="D193675">
            <v>44136</v>
          </cell>
        </row>
        <row r="193676">
          <cell r="D193676">
            <v>44136</v>
          </cell>
        </row>
        <row r="193677">
          <cell r="D193677">
            <v>44136</v>
          </cell>
        </row>
        <row r="193678">
          <cell r="D193678">
            <v>44136</v>
          </cell>
        </row>
        <row r="193679">
          <cell r="D193679">
            <v>44136</v>
          </cell>
        </row>
        <row r="193680">
          <cell r="D193680">
            <v>44136</v>
          </cell>
        </row>
        <row r="193681">
          <cell r="D193681">
            <v>44136</v>
          </cell>
        </row>
        <row r="193682">
          <cell r="D193682">
            <v>44136</v>
          </cell>
        </row>
        <row r="193683">
          <cell r="D193683">
            <v>44136</v>
          </cell>
        </row>
        <row r="193684">
          <cell r="D193684">
            <v>44136</v>
          </cell>
        </row>
        <row r="193685">
          <cell r="D193685">
            <v>44136</v>
          </cell>
        </row>
        <row r="193686">
          <cell r="D193686">
            <v>44136</v>
          </cell>
        </row>
        <row r="193687">
          <cell r="D193687">
            <v>44136</v>
          </cell>
        </row>
        <row r="193688">
          <cell r="D193688">
            <v>44136</v>
          </cell>
        </row>
        <row r="193689">
          <cell r="D193689">
            <v>44136</v>
          </cell>
        </row>
        <row r="193690">
          <cell r="D193690">
            <v>44136</v>
          </cell>
        </row>
        <row r="193691">
          <cell r="D193691">
            <v>44136</v>
          </cell>
        </row>
        <row r="193692">
          <cell r="D193692">
            <v>44136</v>
          </cell>
        </row>
        <row r="193693">
          <cell r="D193693">
            <v>44136</v>
          </cell>
        </row>
        <row r="193694">
          <cell r="D193694">
            <v>44136</v>
          </cell>
        </row>
        <row r="193695">
          <cell r="D193695">
            <v>44136</v>
          </cell>
        </row>
        <row r="193696">
          <cell r="D193696">
            <v>44136</v>
          </cell>
        </row>
        <row r="193697">
          <cell r="D193697">
            <v>44136</v>
          </cell>
        </row>
        <row r="193698">
          <cell r="D193698">
            <v>44136</v>
          </cell>
        </row>
        <row r="193699">
          <cell r="D193699">
            <v>44136</v>
          </cell>
        </row>
        <row r="193700">
          <cell r="D193700">
            <v>44136</v>
          </cell>
        </row>
        <row r="193701">
          <cell r="D193701">
            <v>44136</v>
          </cell>
        </row>
        <row r="193702">
          <cell r="D193702">
            <v>44136</v>
          </cell>
        </row>
        <row r="193703">
          <cell r="D193703">
            <v>44136</v>
          </cell>
        </row>
        <row r="193704">
          <cell r="D193704">
            <v>44136</v>
          </cell>
        </row>
        <row r="193705">
          <cell r="D193705">
            <v>44136</v>
          </cell>
        </row>
        <row r="193706">
          <cell r="D193706">
            <v>44136</v>
          </cell>
        </row>
        <row r="193707">
          <cell r="D193707">
            <v>44136</v>
          </cell>
        </row>
        <row r="193708">
          <cell r="D193708">
            <v>44136</v>
          </cell>
        </row>
        <row r="193709">
          <cell r="D193709">
            <v>44136</v>
          </cell>
        </row>
        <row r="193710">
          <cell r="D193710">
            <v>44136</v>
          </cell>
        </row>
        <row r="193711">
          <cell r="D193711">
            <v>44136</v>
          </cell>
        </row>
        <row r="193712">
          <cell r="D193712">
            <v>44136</v>
          </cell>
        </row>
        <row r="193713">
          <cell r="D193713">
            <v>44136</v>
          </cell>
        </row>
        <row r="193714">
          <cell r="D193714">
            <v>44136</v>
          </cell>
        </row>
        <row r="193715">
          <cell r="D193715">
            <v>44136</v>
          </cell>
        </row>
        <row r="193716">
          <cell r="D193716">
            <v>44136</v>
          </cell>
        </row>
        <row r="193717">
          <cell r="D193717">
            <v>44136</v>
          </cell>
        </row>
        <row r="193718">
          <cell r="D193718">
            <v>44136</v>
          </cell>
        </row>
        <row r="193719">
          <cell r="D193719">
            <v>44136</v>
          </cell>
        </row>
        <row r="193720">
          <cell r="D193720">
            <v>44136</v>
          </cell>
        </row>
        <row r="193721">
          <cell r="D193721">
            <v>44136</v>
          </cell>
        </row>
        <row r="193722">
          <cell r="D193722">
            <v>44136</v>
          </cell>
        </row>
        <row r="193723">
          <cell r="D193723">
            <v>44136</v>
          </cell>
        </row>
        <row r="193724">
          <cell r="D193724">
            <v>44136</v>
          </cell>
        </row>
        <row r="193725">
          <cell r="D193725">
            <v>44136</v>
          </cell>
        </row>
        <row r="193726">
          <cell r="D193726">
            <v>44136</v>
          </cell>
        </row>
        <row r="193727">
          <cell r="D193727">
            <v>44136</v>
          </cell>
        </row>
        <row r="193728">
          <cell r="D193728">
            <v>44136</v>
          </cell>
        </row>
        <row r="193729">
          <cell r="D193729">
            <v>44136</v>
          </cell>
        </row>
        <row r="193730">
          <cell r="D193730">
            <v>44136</v>
          </cell>
        </row>
        <row r="193731">
          <cell r="D193731">
            <v>44136</v>
          </cell>
        </row>
        <row r="193732">
          <cell r="D193732">
            <v>44136</v>
          </cell>
        </row>
        <row r="193733">
          <cell r="D193733">
            <v>44136</v>
          </cell>
        </row>
        <row r="193734">
          <cell r="D193734">
            <v>44136</v>
          </cell>
        </row>
        <row r="193735">
          <cell r="D193735">
            <v>44136</v>
          </cell>
        </row>
        <row r="193736">
          <cell r="D193736">
            <v>44136</v>
          </cell>
        </row>
        <row r="193737">
          <cell r="D193737">
            <v>44136</v>
          </cell>
        </row>
        <row r="193738">
          <cell r="D193738">
            <v>44136</v>
          </cell>
        </row>
        <row r="193739">
          <cell r="D193739">
            <v>44136</v>
          </cell>
        </row>
        <row r="193740">
          <cell r="D193740">
            <v>44136</v>
          </cell>
        </row>
        <row r="193741">
          <cell r="D193741">
            <v>44136</v>
          </cell>
        </row>
        <row r="193742">
          <cell r="D193742">
            <v>44136</v>
          </cell>
        </row>
        <row r="193743">
          <cell r="D193743">
            <v>44136</v>
          </cell>
        </row>
        <row r="193744">
          <cell r="D193744">
            <v>44136</v>
          </cell>
        </row>
        <row r="193745">
          <cell r="D193745">
            <v>44136</v>
          </cell>
        </row>
        <row r="193746">
          <cell r="D193746">
            <v>44136</v>
          </cell>
        </row>
        <row r="193747">
          <cell r="D193747">
            <v>44136</v>
          </cell>
        </row>
        <row r="193748">
          <cell r="D193748">
            <v>44136</v>
          </cell>
        </row>
        <row r="193749">
          <cell r="D193749">
            <v>44136</v>
          </cell>
        </row>
        <row r="193750">
          <cell r="D193750">
            <v>44136</v>
          </cell>
        </row>
        <row r="193751">
          <cell r="D193751">
            <v>44136</v>
          </cell>
        </row>
        <row r="193752">
          <cell r="D193752">
            <v>44136</v>
          </cell>
        </row>
        <row r="193753">
          <cell r="D193753">
            <v>44136</v>
          </cell>
        </row>
        <row r="193754">
          <cell r="D193754">
            <v>44136</v>
          </cell>
        </row>
        <row r="193755">
          <cell r="D193755">
            <v>44136</v>
          </cell>
        </row>
        <row r="193756">
          <cell r="D193756">
            <v>44136</v>
          </cell>
        </row>
        <row r="193757">
          <cell r="D193757">
            <v>44136</v>
          </cell>
        </row>
        <row r="193758">
          <cell r="D193758">
            <v>44136</v>
          </cell>
        </row>
        <row r="193759">
          <cell r="D193759">
            <v>44136</v>
          </cell>
        </row>
        <row r="193760">
          <cell r="D193760">
            <v>44136</v>
          </cell>
        </row>
        <row r="193761">
          <cell r="D193761">
            <v>44136</v>
          </cell>
        </row>
        <row r="193762">
          <cell r="D193762">
            <v>44136</v>
          </cell>
        </row>
        <row r="193763">
          <cell r="D193763">
            <v>44136</v>
          </cell>
        </row>
        <row r="193764">
          <cell r="D193764">
            <v>44136</v>
          </cell>
        </row>
        <row r="193765">
          <cell r="D193765">
            <v>44136</v>
          </cell>
        </row>
        <row r="193766">
          <cell r="D193766">
            <v>44136</v>
          </cell>
        </row>
        <row r="193767">
          <cell r="D193767">
            <v>44136</v>
          </cell>
        </row>
        <row r="193768">
          <cell r="D193768">
            <v>44136</v>
          </cell>
        </row>
        <row r="193769">
          <cell r="D193769">
            <v>44136</v>
          </cell>
        </row>
        <row r="193770">
          <cell r="D193770">
            <v>44136</v>
          </cell>
        </row>
        <row r="193771">
          <cell r="D193771">
            <v>44136</v>
          </cell>
        </row>
        <row r="193772">
          <cell r="D193772">
            <v>44136</v>
          </cell>
        </row>
        <row r="193773">
          <cell r="D193773">
            <v>44136</v>
          </cell>
        </row>
        <row r="193774">
          <cell r="D193774">
            <v>44136</v>
          </cell>
        </row>
        <row r="193775">
          <cell r="D193775">
            <v>44136</v>
          </cell>
        </row>
        <row r="193776">
          <cell r="D193776">
            <v>44136</v>
          </cell>
        </row>
        <row r="193777">
          <cell r="D193777">
            <v>44136</v>
          </cell>
        </row>
        <row r="193778">
          <cell r="D193778">
            <v>44136</v>
          </cell>
        </row>
        <row r="193779">
          <cell r="D193779">
            <v>44136</v>
          </cell>
        </row>
        <row r="193780">
          <cell r="D193780">
            <v>44136</v>
          </cell>
        </row>
        <row r="193781">
          <cell r="D193781">
            <v>44136</v>
          </cell>
        </row>
        <row r="193782">
          <cell r="D193782">
            <v>44136</v>
          </cell>
        </row>
        <row r="193783">
          <cell r="D193783">
            <v>44136</v>
          </cell>
        </row>
        <row r="193784">
          <cell r="D193784">
            <v>44136</v>
          </cell>
        </row>
        <row r="193785">
          <cell r="D193785">
            <v>44136</v>
          </cell>
        </row>
        <row r="193786">
          <cell r="D193786">
            <v>44136</v>
          </cell>
        </row>
        <row r="193787">
          <cell r="D193787">
            <v>44136</v>
          </cell>
        </row>
        <row r="193788">
          <cell r="D193788">
            <v>44136</v>
          </cell>
        </row>
        <row r="193789">
          <cell r="D193789">
            <v>44136</v>
          </cell>
        </row>
        <row r="193790">
          <cell r="D193790">
            <v>44136</v>
          </cell>
        </row>
        <row r="193791">
          <cell r="D193791">
            <v>44136</v>
          </cell>
        </row>
        <row r="193792">
          <cell r="D193792">
            <v>44136</v>
          </cell>
        </row>
        <row r="193793">
          <cell r="D193793">
            <v>44136</v>
          </cell>
        </row>
        <row r="193794">
          <cell r="D193794">
            <v>44136</v>
          </cell>
        </row>
        <row r="193795">
          <cell r="D193795">
            <v>44136</v>
          </cell>
        </row>
        <row r="193796">
          <cell r="D193796">
            <v>44136</v>
          </cell>
        </row>
        <row r="193797">
          <cell r="D193797">
            <v>44136</v>
          </cell>
        </row>
        <row r="193798">
          <cell r="D193798">
            <v>44136</v>
          </cell>
        </row>
        <row r="193799">
          <cell r="D193799">
            <v>44136</v>
          </cell>
        </row>
        <row r="193800">
          <cell r="D193800">
            <v>44136</v>
          </cell>
        </row>
        <row r="193801">
          <cell r="D193801">
            <v>44136</v>
          </cell>
        </row>
        <row r="193802">
          <cell r="D193802">
            <v>44136</v>
          </cell>
        </row>
        <row r="193803">
          <cell r="D193803">
            <v>44136</v>
          </cell>
        </row>
        <row r="193804">
          <cell r="D193804">
            <v>44136</v>
          </cell>
        </row>
        <row r="193805">
          <cell r="D193805">
            <v>44136</v>
          </cell>
        </row>
        <row r="193806">
          <cell r="D193806">
            <v>44136</v>
          </cell>
        </row>
        <row r="193807">
          <cell r="D193807">
            <v>44136</v>
          </cell>
        </row>
        <row r="193808">
          <cell r="D193808">
            <v>44136</v>
          </cell>
        </row>
        <row r="193809">
          <cell r="D193809">
            <v>44136</v>
          </cell>
        </row>
        <row r="193810">
          <cell r="D193810">
            <v>44136</v>
          </cell>
        </row>
        <row r="193811">
          <cell r="D193811">
            <v>44136</v>
          </cell>
        </row>
        <row r="193812">
          <cell r="D193812">
            <v>44136</v>
          </cell>
        </row>
        <row r="193813">
          <cell r="D193813">
            <v>44136</v>
          </cell>
        </row>
        <row r="193814">
          <cell r="D193814">
            <v>44136</v>
          </cell>
        </row>
        <row r="193815">
          <cell r="D193815">
            <v>44136</v>
          </cell>
        </row>
        <row r="193816">
          <cell r="D193816">
            <v>44136</v>
          </cell>
        </row>
        <row r="193817">
          <cell r="D193817">
            <v>44136</v>
          </cell>
        </row>
        <row r="193818">
          <cell r="D193818">
            <v>44136</v>
          </cell>
        </row>
        <row r="193819">
          <cell r="D193819">
            <v>44136</v>
          </cell>
        </row>
        <row r="193820">
          <cell r="D193820">
            <v>44136</v>
          </cell>
        </row>
        <row r="193821">
          <cell r="D193821">
            <v>44136</v>
          </cell>
        </row>
        <row r="193822">
          <cell r="D193822">
            <v>44136</v>
          </cell>
        </row>
        <row r="193823">
          <cell r="D193823">
            <v>44136</v>
          </cell>
        </row>
        <row r="193824">
          <cell r="D193824">
            <v>44136</v>
          </cell>
        </row>
        <row r="193825">
          <cell r="D193825">
            <v>44136</v>
          </cell>
        </row>
        <row r="193826">
          <cell r="D193826">
            <v>44136</v>
          </cell>
        </row>
        <row r="193827">
          <cell r="D193827">
            <v>44136</v>
          </cell>
        </row>
        <row r="193828">
          <cell r="D193828">
            <v>44136</v>
          </cell>
        </row>
        <row r="193829">
          <cell r="D193829">
            <v>44136</v>
          </cell>
        </row>
        <row r="193830">
          <cell r="D193830">
            <v>44136</v>
          </cell>
        </row>
        <row r="193831">
          <cell r="D193831">
            <v>44136</v>
          </cell>
        </row>
        <row r="193832">
          <cell r="D193832">
            <v>44136</v>
          </cell>
        </row>
        <row r="193833">
          <cell r="D193833">
            <v>44136</v>
          </cell>
        </row>
        <row r="193834">
          <cell r="D193834">
            <v>44136</v>
          </cell>
        </row>
        <row r="193835">
          <cell r="D193835">
            <v>44136</v>
          </cell>
        </row>
        <row r="193836">
          <cell r="D193836">
            <v>44136</v>
          </cell>
        </row>
        <row r="193837">
          <cell r="D193837">
            <v>44136</v>
          </cell>
        </row>
        <row r="193838">
          <cell r="D193838">
            <v>44136</v>
          </cell>
        </row>
        <row r="193839">
          <cell r="D193839">
            <v>44136</v>
          </cell>
        </row>
        <row r="193840">
          <cell r="D193840">
            <v>44136</v>
          </cell>
        </row>
        <row r="193841">
          <cell r="D193841">
            <v>44136</v>
          </cell>
        </row>
        <row r="193842">
          <cell r="D193842">
            <v>44136</v>
          </cell>
        </row>
        <row r="193843">
          <cell r="D193843">
            <v>44136</v>
          </cell>
        </row>
        <row r="193844">
          <cell r="D193844">
            <v>44136</v>
          </cell>
        </row>
        <row r="193845">
          <cell r="D193845">
            <v>44136</v>
          </cell>
        </row>
        <row r="193846">
          <cell r="D193846">
            <v>44136</v>
          </cell>
        </row>
        <row r="193847">
          <cell r="D193847">
            <v>44136</v>
          </cell>
        </row>
        <row r="193848">
          <cell r="D193848">
            <v>44136</v>
          </cell>
        </row>
        <row r="193849">
          <cell r="D193849">
            <v>44136</v>
          </cell>
        </row>
        <row r="193850">
          <cell r="D193850">
            <v>44136</v>
          </cell>
        </row>
        <row r="193851">
          <cell r="D193851">
            <v>44136</v>
          </cell>
        </row>
        <row r="193852">
          <cell r="D193852">
            <v>44136</v>
          </cell>
        </row>
        <row r="193853">
          <cell r="D193853">
            <v>44136</v>
          </cell>
        </row>
        <row r="193854">
          <cell r="D193854">
            <v>44136</v>
          </cell>
        </row>
        <row r="193855">
          <cell r="D193855">
            <v>44136</v>
          </cell>
        </row>
        <row r="193856">
          <cell r="D193856">
            <v>44136</v>
          </cell>
        </row>
        <row r="193857">
          <cell r="D193857">
            <v>44136</v>
          </cell>
        </row>
        <row r="193858">
          <cell r="D193858">
            <v>44136</v>
          </cell>
        </row>
        <row r="193859">
          <cell r="D193859">
            <v>44136</v>
          </cell>
        </row>
        <row r="193860">
          <cell r="D193860">
            <v>44136</v>
          </cell>
        </row>
        <row r="193861">
          <cell r="D193861">
            <v>44136</v>
          </cell>
        </row>
        <row r="193862">
          <cell r="D193862">
            <v>44136</v>
          </cell>
        </row>
        <row r="193863">
          <cell r="D193863">
            <v>44136</v>
          </cell>
        </row>
        <row r="193864">
          <cell r="D193864">
            <v>44136</v>
          </cell>
        </row>
        <row r="193865">
          <cell r="D193865">
            <v>44136</v>
          </cell>
        </row>
        <row r="193866">
          <cell r="D193866">
            <v>44136</v>
          </cell>
        </row>
        <row r="193867">
          <cell r="D193867">
            <v>44136</v>
          </cell>
        </row>
        <row r="193868">
          <cell r="D193868">
            <v>44136</v>
          </cell>
        </row>
        <row r="193869">
          <cell r="D193869">
            <v>44136</v>
          </cell>
        </row>
        <row r="193870">
          <cell r="D193870">
            <v>44136</v>
          </cell>
        </row>
        <row r="193871">
          <cell r="D193871">
            <v>44136</v>
          </cell>
        </row>
        <row r="193872">
          <cell r="D193872">
            <v>44136</v>
          </cell>
        </row>
        <row r="193873">
          <cell r="D193873">
            <v>44136</v>
          </cell>
        </row>
        <row r="193874">
          <cell r="D193874">
            <v>44136</v>
          </cell>
        </row>
        <row r="193875">
          <cell r="D193875">
            <v>44136</v>
          </cell>
        </row>
        <row r="193876">
          <cell r="D193876">
            <v>44136</v>
          </cell>
        </row>
        <row r="193877">
          <cell r="D193877">
            <v>44136</v>
          </cell>
        </row>
        <row r="193878">
          <cell r="D193878">
            <v>44136</v>
          </cell>
        </row>
        <row r="193879">
          <cell r="D193879">
            <v>44136</v>
          </cell>
        </row>
        <row r="193880">
          <cell r="D193880">
            <v>44136</v>
          </cell>
        </row>
        <row r="193881">
          <cell r="D193881">
            <v>44136</v>
          </cell>
        </row>
        <row r="193882">
          <cell r="D193882">
            <v>44136</v>
          </cell>
        </row>
        <row r="193883">
          <cell r="D193883">
            <v>44136</v>
          </cell>
        </row>
        <row r="193884">
          <cell r="D193884">
            <v>44136</v>
          </cell>
        </row>
        <row r="193885">
          <cell r="D193885">
            <v>44136</v>
          </cell>
        </row>
        <row r="193886">
          <cell r="D193886">
            <v>44136</v>
          </cell>
        </row>
        <row r="193887">
          <cell r="D193887">
            <v>44136</v>
          </cell>
        </row>
        <row r="193888">
          <cell r="D193888">
            <v>44136</v>
          </cell>
        </row>
        <row r="193889">
          <cell r="D193889">
            <v>44136</v>
          </cell>
        </row>
        <row r="193890">
          <cell r="D193890">
            <v>44136</v>
          </cell>
        </row>
        <row r="193891">
          <cell r="D193891">
            <v>44136</v>
          </cell>
        </row>
        <row r="193892">
          <cell r="D193892">
            <v>44136</v>
          </cell>
        </row>
        <row r="193893">
          <cell r="D193893">
            <v>44136</v>
          </cell>
        </row>
        <row r="193894">
          <cell r="D193894">
            <v>44136</v>
          </cell>
        </row>
        <row r="193895">
          <cell r="D193895">
            <v>44136</v>
          </cell>
        </row>
        <row r="193896">
          <cell r="D193896">
            <v>44136</v>
          </cell>
        </row>
        <row r="193897">
          <cell r="D193897">
            <v>44136</v>
          </cell>
        </row>
        <row r="193898">
          <cell r="D193898">
            <v>44136</v>
          </cell>
        </row>
        <row r="193899">
          <cell r="D193899">
            <v>44136</v>
          </cell>
        </row>
        <row r="193900">
          <cell r="D193900">
            <v>44136</v>
          </cell>
        </row>
        <row r="193901">
          <cell r="D193901">
            <v>44136</v>
          </cell>
        </row>
        <row r="193902">
          <cell r="D193902">
            <v>44136</v>
          </cell>
        </row>
        <row r="193903">
          <cell r="D193903">
            <v>44136</v>
          </cell>
        </row>
        <row r="193904">
          <cell r="D193904">
            <v>44136</v>
          </cell>
        </row>
        <row r="193905">
          <cell r="D193905">
            <v>44136</v>
          </cell>
        </row>
        <row r="193906">
          <cell r="D193906">
            <v>44136</v>
          </cell>
        </row>
        <row r="193907">
          <cell r="D193907">
            <v>44136</v>
          </cell>
        </row>
        <row r="193908">
          <cell r="D193908">
            <v>44136</v>
          </cell>
        </row>
        <row r="193909">
          <cell r="D193909">
            <v>44136</v>
          </cell>
        </row>
        <row r="193910">
          <cell r="D193910">
            <v>44136</v>
          </cell>
        </row>
        <row r="193911">
          <cell r="D193911">
            <v>44136</v>
          </cell>
        </row>
        <row r="193912">
          <cell r="D193912">
            <v>44136</v>
          </cell>
        </row>
        <row r="193913">
          <cell r="D193913">
            <v>44136</v>
          </cell>
        </row>
        <row r="193914">
          <cell r="D193914">
            <v>44136</v>
          </cell>
        </row>
        <row r="193915">
          <cell r="D193915">
            <v>44136</v>
          </cell>
        </row>
        <row r="193916">
          <cell r="D193916">
            <v>44136</v>
          </cell>
        </row>
        <row r="193917">
          <cell r="D193917">
            <v>44136</v>
          </cell>
        </row>
        <row r="193918">
          <cell r="D193918">
            <v>44136</v>
          </cell>
        </row>
        <row r="193919">
          <cell r="D193919">
            <v>44136</v>
          </cell>
        </row>
        <row r="193920">
          <cell r="D193920">
            <v>44136</v>
          </cell>
        </row>
        <row r="193921">
          <cell r="D193921">
            <v>44136</v>
          </cell>
        </row>
        <row r="193922">
          <cell r="D193922">
            <v>44136</v>
          </cell>
        </row>
        <row r="193923">
          <cell r="D193923">
            <v>44136</v>
          </cell>
        </row>
        <row r="193924">
          <cell r="D193924">
            <v>44136</v>
          </cell>
        </row>
        <row r="193925">
          <cell r="D193925">
            <v>44136</v>
          </cell>
        </row>
        <row r="193926">
          <cell r="D193926">
            <v>44136</v>
          </cell>
        </row>
        <row r="193927">
          <cell r="D193927">
            <v>44136</v>
          </cell>
        </row>
        <row r="193928">
          <cell r="D193928">
            <v>44136</v>
          </cell>
        </row>
        <row r="193929">
          <cell r="D193929">
            <v>44136</v>
          </cell>
        </row>
        <row r="193930">
          <cell r="D193930">
            <v>44136</v>
          </cell>
        </row>
        <row r="193931">
          <cell r="D193931">
            <v>44136</v>
          </cell>
        </row>
        <row r="193932">
          <cell r="D193932">
            <v>44136</v>
          </cell>
        </row>
        <row r="193933">
          <cell r="D193933">
            <v>44136</v>
          </cell>
        </row>
        <row r="193934">
          <cell r="D193934">
            <v>44136</v>
          </cell>
        </row>
        <row r="193935">
          <cell r="D193935">
            <v>44136</v>
          </cell>
        </row>
        <row r="193936">
          <cell r="D193936">
            <v>44136</v>
          </cell>
        </row>
        <row r="193937">
          <cell r="D193937">
            <v>44136</v>
          </cell>
        </row>
        <row r="193938">
          <cell r="D193938">
            <v>44136</v>
          </cell>
        </row>
        <row r="193939">
          <cell r="D193939">
            <v>44136</v>
          </cell>
        </row>
        <row r="193940">
          <cell r="D193940">
            <v>44136</v>
          </cell>
        </row>
        <row r="193941">
          <cell r="D193941">
            <v>44136</v>
          </cell>
        </row>
        <row r="193942">
          <cell r="D193942">
            <v>44136</v>
          </cell>
        </row>
        <row r="193943">
          <cell r="D193943">
            <v>44136</v>
          </cell>
        </row>
        <row r="193944">
          <cell r="D193944">
            <v>44136</v>
          </cell>
        </row>
        <row r="193945">
          <cell r="D193945">
            <v>44136</v>
          </cell>
        </row>
        <row r="193946">
          <cell r="D193946">
            <v>44136</v>
          </cell>
        </row>
        <row r="193947">
          <cell r="D193947">
            <v>44136</v>
          </cell>
        </row>
        <row r="193948">
          <cell r="D193948">
            <v>44136</v>
          </cell>
        </row>
        <row r="193949">
          <cell r="D193949">
            <v>44136</v>
          </cell>
        </row>
        <row r="193950">
          <cell r="D193950">
            <v>44136</v>
          </cell>
        </row>
        <row r="193951">
          <cell r="D193951">
            <v>44136</v>
          </cell>
        </row>
        <row r="193952">
          <cell r="D193952">
            <v>44136</v>
          </cell>
        </row>
        <row r="193953">
          <cell r="D193953">
            <v>44136</v>
          </cell>
        </row>
        <row r="193954">
          <cell r="D193954">
            <v>44136</v>
          </cell>
        </row>
        <row r="193955">
          <cell r="D193955">
            <v>44136</v>
          </cell>
        </row>
        <row r="193956">
          <cell r="D193956">
            <v>44136</v>
          </cell>
        </row>
        <row r="193957">
          <cell r="D193957">
            <v>44136</v>
          </cell>
        </row>
        <row r="193958">
          <cell r="D193958">
            <v>44136</v>
          </cell>
        </row>
        <row r="193959">
          <cell r="D193959">
            <v>44136</v>
          </cell>
        </row>
        <row r="193960">
          <cell r="D193960">
            <v>44136</v>
          </cell>
        </row>
        <row r="193961">
          <cell r="D193961">
            <v>44136</v>
          </cell>
        </row>
        <row r="193962">
          <cell r="D193962">
            <v>44136</v>
          </cell>
        </row>
        <row r="193963">
          <cell r="D193963">
            <v>44136</v>
          </cell>
        </row>
        <row r="193964">
          <cell r="D193964">
            <v>44136</v>
          </cell>
        </row>
        <row r="193965">
          <cell r="D193965">
            <v>44136</v>
          </cell>
        </row>
        <row r="193966">
          <cell r="D193966">
            <v>44136</v>
          </cell>
        </row>
        <row r="193967">
          <cell r="D193967">
            <v>44136</v>
          </cell>
        </row>
        <row r="193968">
          <cell r="D193968">
            <v>44136</v>
          </cell>
        </row>
        <row r="193969">
          <cell r="D193969">
            <v>44136</v>
          </cell>
        </row>
        <row r="193970">
          <cell r="D193970">
            <v>44136</v>
          </cell>
        </row>
        <row r="193971">
          <cell r="D193971">
            <v>44136</v>
          </cell>
        </row>
        <row r="193972">
          <cell r="D193972">
            <v>44136</v>
          </cell>
        </row>
        <row r="193973">
          <cell r="D193973">
            <v>44136</v>
          </cell>
        </row>
        <row r="193974">
          <cell r="D193974">
            <v>44136</v>
          </cell>
        </row>
        <row r="193975">
          <cell r="D193975">
            <v>44136</v>
          </cell>
        </row>
        <row r="193976">
          <cell r="D193976">
            <v>44136</v>
          </cell>
        </row>
        <row r="193977">
          <cell r="D193977">
            <v>44136</v>
          </cell>
        </row>
        <row r="193978">
          <cell r="D193978">
            <v>44136</v>
          </cell>
        </row>
        <row r="193979">
          <cell r="D193979">
            <v>44136</v>
          </cell>
        </row>
        <row r="193980">
          <cell r="D193980">
            <v>44136</v>
          </cell>
        </row>
        <row r="193981">
          <cell r="D193981">
            <v>44136</v>
          </cell>
        </row>
        <row r="193982">
          <cell r="D193982">
            <v>44136</v>
          </cell>
        </row>
        <row r="193983">
          <cell r="D193983">
            <v>44136</v>
          </cell>
        </row>
        <row r="193984">
          <cell r="D193984">
            <v>44136</v>
          </cell>
        </row>
        <row r="193985">
          <cell r="D193985">
            <v>44136</v>
          </cell>
        </row>
        <row r="193986">
          <cell r="D193986">
            <v>44136</v>
          </cell>
        </row>
        <row r="193987">
          <cell r="D193987">
            <v>44136</v>
          </cell>
        </row>
        <row r="193988">
          <cell r="D193988">
            <v>44136</v>
          </cell>
        </row>
        <row r="193989">
          <cell r="D193989">
            <v>44136</v>
          </cell>
        </row>
        <row r="193990">
          <cell r="D193990">
            <v>44136</v>
          </cell>
        </row>
        <row r="193991">
          <cell r="D193991">
            <v>44136</v>
          </cell>
        </row>
        <row r="193992">
          <cell r="D193992">
            <v>44136</v>
          </cell>
        </row>
        <row r="193993">
          <cell r="D193993">
            <v>44136</v>
          </cell>
        </row>
        <row r="193994">
          <cell r="D193994">
            <v>44136</v>
          </cell>
        </row>
        <row r="193995">
          <cell r="D193995">
            <v>44136</v>
          </cell>
        </row>
        <row r="193996">
          <cell r="D193996">
            <v>44136</v>
          </cell>
        </row>
        <row r="193997">
          <cell r="D193997">
            <v>44136</v>
          </cell>
        </row>
        <row r="193998">
          <cell r="D193998">
            <v>44136</v>
          </cell>
        </row>
        <row r="193999">
          <cell r="D193999">
            <v>44136</v>
          </cell>
        </row>
        <row r="194000">
          <cell r="D194000">
            <v>44136</v>
          </cell>
        </row>
        <row r="194001">
          <cell r="D194001">
            <v>44136</v>
          </cell>
        </row>
        <row r="194002">
          <cell r="D194002">
            <v>44136</v>
          </cell>
        </row>
        <row r="194003">
          <cell r="D194003">
            <v>44136</v>
          </cell>
        </row>
        <row r="194004">
          <cell r="D194004">
            <v>44136</v>
          </cell>
        </row>
        <row r="194005">
          <cell r="D194005">
            <v>44136</v>
          </cell>
        </row>
        <row r="194006">
          <cell r="D194006">
            <v>44136</v>
          </cell>
        </row>
        <row r="194007">
          <cell r="D194007">
            <v>44136</v>
          </cell>
        </row>
        <row r="194008">
          <cell r="D194008">
            <v>44136</v>
          </cell>
        </row>
        <row r="194009">
          <cell r="D194009">
            <v>44136</v>
          </cell>
        </row>
        <row r="194010">
          <cell r="D194010">
            <v>44136</v>
          </cell>
        </row>
        <row r="194011">
          <cell r="D194011">
            <v>44136</v>
          </cell>
        </row>
        <row r="194012">
          <cell r="D194012">
            <v>44136</v>
          </cell>
        </row>
        <row r="194013">
          <cell r="D194013">
            <v>44136</v>
          </cell>
        </row>
        <row r="194014">
          <cell r="D194014">
            <v>44136</v>
          </cell>
        </row>
        <row r="194015">
          <cell r="D194015">
            <v>44136</v>
          </cell>
        </row>
        <row r="194016">
          <cell r="D194016">
            <v>44136</v>
          </cell>
        </row>
        <row r="194017">
          <cell r="D194017">
            <v>44136</v>
          </cell>
        </row>
        <row r="194018">
          <cell r="D194018">
            <v>44136</v>
          </cell>
        </row>
        <row r="194019">
          <cell r="D194019">
            <v>44136</v>
          </cell>
        </row>
        <row r="194020">
          <cell r="D194020">
            <v>44136</v>
          </cell>
        </row>
        <row r="194021">
          <cell r="D194021">
            <v>44136</v>
          </cell>
        </row>
        <row r="194022">
          <cell r="D194022">
            <v>44136</v>
          </cell>
        </row>
        <row r="194023">
          <cell r="D194023">
            <v>44136</v>
          </cell>
        </row>
        <row r="194024">
          <cell r="D194024">
            <v>44136</v>
          </cell>
        </row>
        <row r="194025">
          <cell r="D194025">
            <v>44136</v>
          </cell>
        </row>
        <row r="194026">
          <cell r="D194026">
            <v>44136</v>
          </cell>
        </row>
        <row r="194027">
          <cell r="D194027">
            <v>44136</v>
          </cell>
        </row>
        <row r="194028">
          <cell r="D194028">
            <v>44136</v>
          </cell>
        </row>
        <row r="194029">
          <cell r="D194029">
            <v>44136</v>
          </cell>
        </row>
        <row r="194030">
          <cell r="D194030">
            <v>44136</v>
          </cell>
        </row>
        <row r="194031">
          <cell r="D194031">
            <v>44136</v>
          </cell>
        </row>
        <row r="194032">
          <cell r="D194032">
            <v>44136</v>
          </cell>
        </row>
        <row r="194033">
          <cell r="D194033">
            <v>44136</v>
          </cell>
        </row>
        <row r="194034">
          <cell r="D194034">
            <v>44136</v>
          </cell>
        </row>
        <row r="194035">
          <cell r="D194035">
            <v>44136</v>
          </cell>
        </row>
        <row r="194036">
          <cell r="D194036">
            <v>44136</v>
          </cell>
        </row>
        <row r="194037">
          <cell r="D194037">
            <v>44136</v>
          </cell>
        </row>
        <row r="194038">
          <cell r="D194038">
            <v>44136</v>
          </cell>
        </row>
        <row r="194039">
          <cell r="D194039">
            <v>44136</v>
          </cell>
        </row>
        <row r="194040">
          <cell r="D194040">
            <v>44136</v>
          </cell>
        </row>
        <row r="194041">
          <cell r="D194041">
            <v>44136</v>
          </cell>
        </row>
        <row r="194042">
          <cell r="D194042">
            <v>44136</v>
          </cell>
        </row>
        <row r="194043">
          <cell r="D194043">
            <v>44136</v>
          </cell>
        </row>
        <row r="194044">
          <cell r="D194044">
            <v>44136</v>
          </cell>
        </row>
        <row r="194045">
          <cell r="D194045">
            <v>44136</v>
          </cell>
        </row>
        <row r="194046">
          <cell r="D194046">
            <v>44136</v>
          </cell>
        </row>
        <row r="194047">
          <cell r="D194047">
            <v>44136</v>
          </cell>
        </row>
        <row r="194048">
          <cell r="D194048">
            <v>44136</v>
          </cell>
        </row>
        <row r="194049">
          <cell r="D194049">
            <v>44136</v>
          </cell>
        </row>
        <row r="194050">
          <cell r="D194050">
            <v>44136</v>
          </cell>
        </row>
        <row r="194051">
          <cell r="D194051">
            <v>44136</v>
          </cell>
        </row>
        <row r="194052">
          <cell r="D194052">
            <v>44136</v>
          </cell>
        </row>
        <row r="194053">
          <cell r="D194053">
            <v>44136</v>
          </cell>
        </row>
        <row r="194054">
          <cell r="D194054">
            <v>44136</v>
          </cell>
        </row>
        <row r="194055">
          <cell r="D194055">
            <v>44136</v>
          </cell>
        </row>
        <row r="194056">
          <cell r="D194056">
            <v>44136</v>
          </cell>
        </row>
        <row r="194057">
          <cell r="D194057">
            <v>44136</v>
          </cell>
        </row>
        <row r="194058">
          <cell r="D194058">
            <v>44136</v>
          </cell>
        </row>
        <row r="194059">
          <cell r="D194059">
            <v>44136</v>
          </cell>
        </row>
        <row r="194060">
          <cell r="D194060">
            <v>44136</v>
          </cell>
        </row>
        <row r="194061">
          <cell r="D194061">
            <v>44136</v>
          </cell>
        </row>
        <row r="194062">
          <cell r="D194062">
            <v>44136</v>
          </cell>
        </row>
        <row r="194063">
          <cell r="D194063">
            <v>44136</v>
          </cell>
        </row>
        <row r="194064">
          <cell r="D194064">
            <v>44136</v>
          </cell>
        </row>
        <row r="194065">
          <cell r="D194065">
            <v>44136</v>
          </cell>
        </row>
        <row r="194066">
          <cell r="D194066">
            <v>44136</v>
          </cell>
        </row>
        <row r="194067">
          <cell r="D194067">
            <v>44136</v>
          </cell>
        </row>
        <row r="194068">
          <cell r="D194068">
            <v>44136</v>
          </cell>
        </row>
        <row r="194069">
          <cell r="D194069">
            <v>44136</v>
          </cell>
        </row>
        <row r="194070">
          <cell r="D194070">
            <v>44136</v>
          </cell>
        </row>
        <row r="194071">
          <cell r="D194071">
            <v>44136</v>
          </cell>
        </row>
        <row r="194072">
          <cell r="D194072">
            <v>44136</v>
          </cell>
        </row>
        <row r="194073">
          <cell r="D194073">
            <v>44136</v>
          </cell>
        </row>
        <row r="194074">
          <cell r="D194074">
            <v>44136</v>
          </cell>
        </row>
        <row r="194075">
          <cell r="D194075">
            <v>44136</v>
          </cell>
        </row>
        <row r="194076">
          <cell r="D194076">
            <v>44136</v>
          </cell>
        </row>
        <row r="194077">
          <cell r="D194077">
            <v>44136</v>
          </cell>
        </row>
        <row r="194078">
          <cell r="D194078">
            <v>44136</v>
          </cell>
        </row>
        <row r="194079">
          <cell r="D194079">
            <v>44136</v>
          </cell>
        </row>
        <row r="194080">
          <cell r="D194080">
            <v>44136</v>
          </cell>
        </row>
        <row r="194081">
          <cell r="D194081">
            <v>44136</v>
          </cell>
        </row>
        <row r="194082">
          <cell r="D194082">
            <v>44136</v>
          </cell>
        </row>
        <row r="194083">
          <cell r="D194083">
            <v>44136</v>
          </cell>
        </row>
        <row r="194084">
          <cell r="D194084">
            <v>44136</v>
          </cell>
        </row>
        <row r="194085">
          <cell r="D194085">
            <v>44136</v>
          </cell>
        </row>
        <row r="194086">
          <cell r="D194086">
            <v>44136</v>
          </cell>
        </row>
        <row r="194087">
          <cell r="D194087">
            <v>44136</v>
          </cell>
        </row>
        <row r="194088">
          <cell r="D194088">
            <v>44136</v>
          </cell>
        </row>
        <row r="194089">
          <cell r="D194089">
            <v>44136</v>
          </cell>
        </row>
        <row r="194090">
          <cell r="D194090">
            <v>44136</v>
          </cell>
        </row>
        <row r="194091">
          <cell r="D194091">
            <v>44136</v>
          </cell>
        </row>
        <row r="194092">
          <cell r="D194092">
            <v>44136</v>
          </cell>
        </row>
        <row r="194093">
          <cell r="D194093">
            <v>44136</v>
          </cell>
        </row>
        <row r="194094">
          <cell r="D194094">
            <v>44136</v>
          </cell>
        </row>
        <row r="194095">
          <cell r="D194095">
            <v>44136</v>
          </cell>
        </row>
        <row r="194096">
          <cell r="D194096">
            <v>44136</v>
          </cell>
        </row>
        <row r="194097">
          <cell r="D194097">
            <v>44136</v>
          </cell>
        </row>
        <row r="194098">
          <cell r="D194098">
            <v>44136</v>
          </cell>
        </row>
        <row r="194099">
          <cell r="D194099">
            <v>44136</v>
          </cell>
        </row>
        <row r="194100">
          <cell r="D194100">
            <v>44136</v>
          </cell>
        </row>
        <row r="194101">
          <cell r="D194101">
            <v>44136</v>
          </cell>
        </row>
        <row r="194102">
          <cell r="D194102">
            <v>44136</v>
          </cell>
        </row>
        <row r="194103">
          <cell r="D194103">
            <v>44136</v>
          </cell>
        </row>
        <row r="194104">
          <cell r="D194104">
            <v>44136</v>
          </cell>
        </row>
        <row r="194105">
          <cell r="D194105">
            <v>44136</v>
          </cell>
        </row>
        <row r="194106">
          <cell r="D194106">
            <v>44136</v>
          </cell>
        </row>
        <row r="194107">
          <cell r="D194107">
            <v>44136</v>
          </cell>
        </row>
        <row r="194108">
          <cell r="D194108">
            <v>44136</v>
          </cell>
        </row>
        <row r="194109">
          <cell r="D194109">
            <v>44136</v>
          </cell>
        </row>
        <row r="194110">
          <cell r="D194110">
            <v>44136</v>
          </cell>
        </row>
        <row r="194111">
          <cell r="D194111">
            <v>44136</v>
          </cell>
        </row>
        <row r="194112">
          <cell r="D194112">
            <v>44136</v>
          </cell>
        </row>
        <row r="194113">
          <cell r="D194113">
            <v>44136</v>
          </cell>
        </row>
        <row r="194114">
          <cell r="D194114">
            <v>44136</v>
          </cell>
        </row>
        <row r="194115">
          <cell r="D194115">
            <v>44136</v>
          </cell>
        </row>
        <row r="194116">
          <cell r="D194116">
            <v>44136</v>
          </cell>
        </row>
        <row r="194117">
          <cell r="D194117">
            <v>44136</v>
          </cell>
        </row>
        <row r="194118">
          <cell r="D194118">
            <v>44136</v>
          </cell>
        </row>
        <row r="194119">
          <cell r="D194119">
            <v>44136</v>
          </cell>
        </row>
        <row r="194120">
          <cell r="D194120">
            <v>44136</v>
          </cell>
        </row>
        <row r="194121">
          <cell r="D194121">
            <v>44136</v>
          </cell>
        </row>
        <row r="194122">
          <cell r="D194122">
            <v>44136</v>
          </cell>
        </row>
        <row r="194123">
          <cell r="D194123">
            <v>44136</v>
          </cell>
        </row>
        <row r="194124">
          <cell r="D194124">
            <v>44136</v>
          </cell>
        </row>
        <row r="194125">
          <cell r="D194125">
            <v>44136</v>
          </cell>
        </row>
        <row r="194126">
          <cell r="D194126">
            <v>44136</v>
          </cell>
        </row>
        <row r="194127">
          <cell r="D194127">
            <v>44136</v>
          </cell>
        </row>
        <row r="194128">
          <cell r="D194128">
            <v>44136</v>
          </cell>
        </row>
        <row r="194129">
          <cell r="D194129">
            <v>44136</v>
          </cell>
        </row>
        <row r="194130">
          <cell r="D194130">
            <v>44136</v>
          </cell>
        </row>
        <row r="194131">
          <cell r="D194131">
            <v>44136</v>
          </cell>
        </row>
        <row r="194132">
          <cell r="D194132">
            <v>44136</v>
          </cell>
        </row>
        <row r="194133">
          <cell r="D194133">
            <v>44136</v>
          </cell>
        </row>
        <row r="194134">
          <cell r="D194134">
            <v>44136</v>
          </cell>
        </row>
        <row r="194135">
          <cell r="D194135">
            <v>44136</v>
          </cell>
        </row>
        <row r="194136">
          <cell r="D194136">
            <v>44136</v>
          </cell>
        </row>
        <row r="194137">
          <cell r="D194137">
            <v>44136</v>
          </cell>
        </row>
        <row r="194138">
          <cell r="D194138">
            <v>44136</v>
          </cell>
        </row>
        <row r="194139">
          <cell r="D194139">
            <v>44136</v>
          </cell>
        </row>
        <row r="194140">
          <cell r="D194140">
            <v>44136</v>
          </cell>
        </row>
        <row r="194141">
          <cell r="D194141">
            <v>44136</v>
          </cell>
        </row>
        <row r="194142">
          <cell r="D194142">
            <v>44136</v>
          </cell>
        </row>
        <row r="194143">
          <cell r="D194143">
            <v>44136</v>
          </cell>
        </row>
        <row r="194144">
          <cell r="D194144">
            <v>44136</v>
          </cell>
        </row>
        <row r="194145">
          <cell r="D194145">
            <v>44136</v>
          </cell>
        </row>
        <row r="194146">
          <cell r="D194146">
            <v>44136</v>
          </cell>
        </row>
        <row r="194147">
          <cell r="D194147">
            <v>44136</v>
          </cell>
        </row>
        <row r="194148">
          <cell r="D194148">
            <v>44136</v>
          </cell>
        </row>
        <row r="194149">
          <cell r="D194149">
            <v>44136</v>
          </cell>
        </row>
        <row r="194150">
          <cell r="D194150">
            <v>44136</v>
          </cell>
        </row>
        <row r="194151">
          <cell r="D194151">
            <v>44136</v>
          </cell>
        </row>
        <row r="194152">
          <cell r="D194152">
            <v>44136</v>
          </cell>
        </row>
        <row r="194153">
          <cell r="D194153">
            <v>44136</v>
          </cell>
        </row>
        <row r="194154">
          <cell r="D194154">
            <v>44136</v>
          </cell>
        </row>
        <row r="194155">
          <cell r="D194155">
            <v>44136</v>
          </cell>
        </row>
        <row r="194156">
          <cell r="D194156">
            <v>44136</v>
          </cell>
        </row>
        <row r="194157">
          <cell r="D194157">
            <v>44136</v>
          </cell>
        </row>
        <row r="194158">
          <cell r="D194158">
            <v>44136</v>
          </cell>
        </row>
        <row r="194159">
          <cell r="D194159">
            <v>44136</v>
          </cell>
        </row>
        <row r="194160">
          <cell r="D194160">
            <v>44136</v>
          </cell>
        </row>
        <row r="194161">
          <cell r="D194161">
            <v>44136</v>
          </cell>
        </row>
        <row r="194162">
          <cell r="D194162">
            <v>44136</v>
          </cell>
        </row>
        <row r="194163">
          <cell r="D194163">
            <v>44136</v>
          </cell>
        </row>
        <row r="194164">
          <cell r="D194164">
            <v>44136</v>
          </cell>
        </row>
        <row r="194165">
          <cell r="D194165">
            <v>44136</v>
          </cell>
        </row>
        <row r="194166">
          <cell r="D194166">
            <v>44136</v>
          </cell>
        </row>
        <row r="194167">
          <cell r="D194167">
            <v>44136</v>
          </cell>
        </row>
        <row r="194168">
          <cell r="D194168">
            <v>44136</v>
          </cell>
        </row>
        <row r="194169">
          <cell r="D194169">
            <v>44136</v>
          </cell>
        </row>
        <row r="194170">
          <cell r="D194170">
            <v>44136</v>
          </cell>
        </row>
        <row r="194171">
          <cell r="D194171">
            <v>44136</v>
          </cell>
        </row>
        <row r="194172">
          <cell r="D194172">
            <v>44136</v>
          </cell>
        </row>
        <row r="194173">
          <cell r="D194173">
            <v>44136</v>
          </cell>
        </row>
        <row r="194174">
          <cell r="D194174">
            <v>44136</v>
          </cell>
        </row>
        <row r="194175">
          <cell r="D194175">
            <v>44136</v>
          </cell>
        </row>
        <row r="194176">
          <cell r="D194176">
            <v>44136</v>
          </cell>
        </row>
        <row r="194177">
          <cell r="D194177">
            <v>44136</v>
          </cell>
        </row>
        <row r="194178">
          <cell r="D194178">
            <v>44136</v>
          </cell>
        </row>
        <row r="194179">
          <cell r="D194179">
            <v>44136</v>
          </cell>
        </row>
        <row r="194180">
          <cell r="D194180">
            <v>44136</v>
          </cell>
        </row>
        <row r="194181">
          <cell r="D194181">
            <v>44136</v>
          </cell>
        </row>
        <row r="194182">
          <cell r="D194182">
            <v>44136</v>
          </cell>
        </row>
        <row r="194183">
          <cell r="D194183">
            <v>44136</v>
          </cell>
        </row>
        <row r="194184">
          <cell r="D194184">
            <v>44136</v>
          </cell>
        </row>
        <row r="194185">
          <cell r="D194185">
            <v>44136</v>
          </cell>
        </row>
        <row r="194186">
          <cell r="D194186">
            <v>44136</v>
          </cell>
        </row>
        <row r="194187">
          <cell r="D194187">
            <v>44136</v>
          </cell>
        </row>
        <row r="194188">
          <cell r="D194188">
            <v>44136</v>
          </cell>
        </row>
        <row r="194189">
          <cell r="D194189">
            <v>44136</v>
          </cell>
        </row>
        <row r="194190">
          <cell r="D194190">
            <v>44136</v>
          </cell>
        </row>
        <row r="194191">
          <cell r="D194191">
            <v>44136</v>
          </cell>
        </row>
        <row r="194192">
          <cell r="D194192">
            <v>44136</v>
          </cell>
        </row>
        <row r="194193">
          <cell r="D194193">
            <v>44136</v>
          </cell>
        </row>
        <row r="194194">
          <cell r="D194194">
            <v>44136</v>
          </cell>
        </row>
        <row r="194195">
          <cell r="D194195">
            <v>44136</v>
          </cell>
        </row>
        <row r="194196">
          <cell r="D194196">
            <v>44136</v>
          </cell>
        </row>
        <row r="194197">
          <cell r="D194197">
            <v>44136</v>
          </cell>
        </row>
        <row r="194198">
          <cell r="D194198">
            <v>44136</v>
          </cell>
        </row>
        <row r="194199">
          <cell r="D194199">
            <v>44136</v>
          </cell>
        </row>
        <row r="194200">
          <cell r="D194200">
            <v>44136</v>
          </cell>
        </row>
        <row r="194201">
          <cell r="D194201">
            <v>44136</v>
          </cell>
        </row>
        <row r="194202">
          <cell r="D194202">
            <v>44136</v>
          </cell>
        </row>
        <row r="194203">
          <cell r="D194203">
            <v>44136</v>
          </cell>
        </row>
        <row r="194204">
          <cell r="D194204">
            <v>44136</v>
          </cell>
        </row>
        <row r="194205">
          <cell r="D194205">
            <v>44136</v>
          </cell>
        </row>
        <row r="194206">
          <cell r="D194206">
            <v>44136</v>
          </cell>
        </row>
        <row r="194207">
          <cell r="D194207">
            <v>44136</v>
          </cell>
        </row>
        <row r="194208">
          <cell r="D194208">
            <v>44136</v>
          </cell>
        </row>
        <row r="194209">
          <cell r="D194209">
            <v>44136</v>
          </cell>
        </row>
        <row r="194210">
          <cell r="D194210">
            <v>44136</v>
          </cell>
        </row>
        <row r="194211">
          <cell r="D194211">
            <v>44136</v>
          </cell>
        </row>
        <row r="194212">
          <cell r="D194212">
            <v>44136</v>
          </cell>
        </row>
        <row r="194213">
          <cell r="D194213">
            <v>44136</v>
          </cell>
        </row>
        <row r="194214">
          <cell r="D194214">
            <v>44136</v>
          </cell>
        </row>
        <row r="194215">
          <cell r="D194215">
            <v>44136</v>
          </cell>
        </row>
        <row r="194216">
          <cell r="D194216">
            <v>44136</v>
          </cell>
        </row>
        <row r="194217">
          <cell r="D194217">
            <v>44136</v>
          </cell>
        </row>
        <row r="194218">
          <cell r="D194218">
            <v>44136</v>
          </cell>
        </row>
        <row r="194219">
          <cell r="D194219">
            <v>44136</v>
          </cell>
        </row>
        <row r="194220">
          <cell r="D194220">
            <v>44136</v>
          </cell>
        </row>
        <row r="194221">
          <cell r="D194221">
            <v>44136</v>
          </cell>
        </row>
        <row r="194222">
          <cell r="D194222">
            <v>44136</v>
          </cell>
        </row>
        <row r="194223">
          <cell r="D194223">
            <v>44136</v>
          </cell>
        </row>
        <row r="194224">
          <cell r="D194224">
            <v>44136</v>
          </cell>
        </row>
        <row r="194225">
          <cell r="D194225">
            <v>44136</v>
          </cell>
        </row>
        <row r="194226">
          <cell r="D194226">
            <v>44136</v>
          </cell>
        </row>
        <row r="194227">
          <cell r="D194227">
            <v>44136</v>
          </cell>
        </row>
        <row r="194228">
          <cell r="D194228">
            <v>44136</v>
          </cell>
        </row>
        <row r="194229">
          <cell r="D194229">
            <v>44136</v>
          </cell>
        </row>
        <row r="194230">
          <cell r="D194230">
            <v>44136</v>
          </cell>
        </row>
        <row r="194231">
          <cell r="D194231">
            <v>44136</v>
          </cell>
        </row>
        <row r="194232">
          <cell r="D194232">
            <v>44136</v>
          </cell>
        </row>
        <row r="194233">
          <cell r="D194233">
            <v>44136</v>
          </cell>
        </row>
        <row r="194234">
          <cell r="D194234">
            <v>44136</v>
          </cell>
        </row>
        <row r="194235">
          <cell r="D194235">
            <v>44136</v>
          </cell>
        </row>
        <row r="194236">
          <cell r="D194236">
            <v>44136</v>
          </cell>
        </row>
        <row r="194237">
          <cell r="D194237">
            <v>44136</v>
          </cell>
        </row>
        <row r="194238">
          <cell r="D194238">
            <v>44136</v>
          </cell>
        </row>
        <row r="194239">
          <cell r="D194239">
            <v>44136</v>
          </cell>
        </row>
        <row r="194240">
          <cell r="D194240">
            <v>44136</v>
          </cell>
        </row>
        <row r="194241">
          <cell r="D194241">
            <v>44136</v>
          </cell>
        </row>
        <row r="194242">
          <cell r="D194242">
            <v>44136</v>
          </cell>
        </row>
        <row r="194243">
          <cell r="D194243">
            <v>44136</v>
          </cell>
        </row>
        <row r="194244">
          <cell r="D194244">
            <v>44136</v>
          </cell>
        </row>
        <row r="194245">
          <cell r="D194245">
            <v>44136</v>
          </cell>
        </row>
        <row r="194246">
          <cell r="D194246">
            <v>44136</v>
          </cell>
        </row>
        <row r="194247">
          <cell r="D194247">
            <v>44136</v>
          </cell>
        </row>
        <row r="194248">
          <cell r="D194248">
            <v>44136</v>
          </cell>
        </row>
        <row r="194249">
          <cell r="D194249">
            <v>44136</v>
          </cell>
        </row>
        <row r="194250">
          <cell r="D194250">
            <v>44136</v>
          </cell>
        </row>
        <row r="194251">
          <cell r="D194251">
            <v>44136</v>
          </cell>
        </row>
        <row r="194252">
          <cell r="D194252">
            <v>44136</v>
          </cell>
        </row>
        <row r="194253">
          <cell r="D194253">
            <v>44136</v>
          </cell>
        </row>
        <row r="194254">
          <cell r="D194254">
            <v>44136</v>
          </cell>
        </row>
        <row r="194255">
          <cell r="D194255">
            <v>44136</v>
          </cell>
        </row>
        <row r="194256">
          <cell r="D194256">
            <v>44136</v>
          </cell>
        </row>
        <row r="194257">
          <cell r="D194257">
            <v>44136</v>
          </cell>
        </row>
        <row r="194258">
          <cell r="D194258">
            <v>44136</v>
          </cell>
        </row>
        <row r="194259">
          <cell r="D194259">
            <v>44136</v>
          </cell>
        </row>
        <row r="194260">
          <cell r="D194260">
            <v>44136</v>
          </cell>
        </row>
        <row r="194261">
          <cell r="D194261">
            <v>44136</v>
          </cell>
        </row>
        <row r="194262">
          <cell r="D194262">
            <v>44136</v>
          </cell>
        </row>
        <row r="194263">
          <cell r="D194263">
            <v>44136</v>
          </cell>
        </row>
        <row r="194264">
          <cell r="D194264">
            <v>44136</v>
          </cell>
        </row>
        <row r="194265">
          <cell r="D194265">
            <v>44136</v>
          </cell>
        </row>
        <row r="194266">
          <cell r="D194266">
            <v>44136</v>
          </cell>
        </row>
        <row r="194267">
          <cell r="D194267">
            <v>44136</v>
          </cell>
        </row>
        <row r="194268">
          <cell r="D194268">
            <v>44136</v>
          </cell>
        </row>
        <row r="194269">
          <cell r="D194269">
            <v>44136</v>
          </cell>
        </row>
        <row r="194270">
          <cell r="D194270">
            <v>44136</v>
          </cell>
        </row>
        <row r="194271">
          <cell r="D194271">
            <v>44136</v>
          </cell>
        </row>
        <row r="194272">
          <cell r="D194272">
            <v>44136</v>
          </cell>
        </row>
        <row r="194273">
          <cell r="D194273">
            <v>44136</v>
          </cell>
        </row>
        <row r="194274">
          <cell r="D194274">
            <v>44136</v>
          </cell>
        </row>
        <row r="194275">
          <cell r="D194275">
            <v>44136</v>
          </cell>
        </row>
        <row r="194276">
          <cell r="D194276">
            <v>44136</v>
          </cell>
        </row>
        <row r="194277">
          <cell r="D194277">
            <v>44136</v>
          </cell>
        </row>
        <row r="194278">
          <cell r="D194278">
            <v>44136</v>
          </cell>
        </row>
        <row r="194279">
          <cell r="D194279">
            <v>44136</v>
          </cell>
        </row>
        <row r="194280">
          <cell r="D194280">
            <v>44136</v>
          </cell>
        </row>
        <row r="194281">
          <cell r="D194281">
            <v>44136</v>
          </cell>
        </row>
        <row r="194282">
          <cell r="D194282">
            <v>44136</v>
          </cell>
        </row>
        <row r="194283">
          <cell r="D194283">
            <v>44136</v>
          </cell>
        </row>
        <row r="194284">
          <cell r="D194284">
            <v>44136</v>
          </cell>
        </row>
        <row r="194285">
          <cell r="D194285">
            <v>44136</v>
          </cell>
        </row>
        <row r="194286">
          <cell r="D194286">
            <v>44136</v>
          </cell>
        </row>
        <row r="194287">
          <cell r="D194287">
            <v>44136</v>
          </cell>
        </row>
        <row r="194288">
          <cell r="D194288">
            <v>44136</v>
          </cell>
        </row>
        <row r="194289">
          <cell r="D194289">
            <v>44136</v>
          </cell>
        </row>
        <row r="194290">
          <cell r="D194290">
            <v>44136</v>
          </cell>
        </row>
        <row r="194291">
          <cell r="D194291">
            <v>44136</v>
          </cell>
        </row>
        <row r="194292">
          <cell r="D194292">
            <v>44136</v>
          </cell>
        </row>
        <row r="194293">
          <cell r="D194293">
            <v>44136</v>
          </cell>
        </row>
        <row r="194294">
          <cell r="D194294">
            <v>44136</v>
          </cell>
        </row>
        <row r="194295">
          <cell r="D194295">
            <v>44136</v>
          </cell>
        </row>
        <row r="194296">
          <cell r="D194296">
            <v>44136</v>
          </cell>
        </row>
        <row r="194297">
          <cell r="D194297">
            <v>44136</v>
          </cell>
        </row>
        <row r="194298">
          <cell r="D194298">
            <v>44136</v>
          </cell>
        </row>
        <row r="194299">
          <cell r="D194299">
            <v>44136</v>
          </cell>
        </row>
        <row r="194300">
          <cell r="D194300">
            <v>44136</v>
          </cell>
        </row>
        <row r="194301">
          <cell r="D194301">
            <v>44136</v>
          </cell>
        </row>
        <row r="194302">
          <cell r="D194302">
            <v>44136</v>
          </cell>
        </row>
        <row r="194303">
          <cell r="D194303">
            <v>44136</v>
          </cell>
        </row>
        <row r="194304">
          <cell r="D194304">
            <v>44136</v>
          </cell>
        </row>
        <row r="194305">
          <cell r="D194305">
            <v>44136</v>
          </cell>
        </row>
        <row r="194306">
          <cell r="D194306">
            <v>44136</v>
          </cell>
        </row>
        <row r="194307">
          <cell r="D194307">
            <v>44136</v>
          </cell>
        </row>
        <row r="194308">
          <cell r="D194308">
            <v>44136</v>
          </cell>
        </row>
        <row r="194309">
          <cell r="D194309">
            <v>44136</v>
          </cell>
        </row>
        <row r="194310">
          <cell r="D194310">
            <v>44136</v>
          </cell>
        </row>
        <row r="194311">
          <cell r="D194311">
            <v>44136</v>
          </cell>
        </row>
        <row r="194312">
          <cell r="D194312">
            <v>44136</v>
          </cell>
        </row>
        <row r="194313">
          <cell r="D194313">
            <v>44136</v>
          </cell>
        </row>
        <row r="194314">
          <cell r="D194314">
            <v>44136</v>
          </cell>
        </row>
        <row r="194315">
          <cell r="D194315">
            <v>44136</v>
          </cell>
        </row>
        <row r="194316">
          <cell r="D194316">
            <v>44136</v>
          </cell>
        </row>
        <row r="194317">
          <cell r="D194317">
            <v>44136</v>
          </cell>
        </row>
        <row r="194318">
          <cell r="D194318">
            <v>44136</v>
          </cell>
        </row>
        <row r="194319">
          <cell r="D194319">
            <v>44136</v>
          </cell>
        </row>
        <row r="194320">
          <cell r="D194320">
            <v>44136</v>
          </cell>
        </row>
        <row r="194321">
          <cell r="D194321">
            <v>44136</v>
          </cell>
        </row>
        <row r="194322">
          <cell r="D194322">
            <v>44136</v>
          </cell>
        </row>
        <row r="194323">
          <cell r="D194323">
            <v>44136</v>
          </cell>
        </row>
        <row r="194324">
          <cell r="D194324">
            <v>44136</v>
          </cell>
        </row>
        <row r="194325">
          <cell r="D194325">
            <v>44136</v>
          </cell>
        </row>
        <row r="194326">
          <cell r="D194326">
            <v>44136</v>
          </cell>
        </row>
        <row r="194327">
          <cell r="D194327">
            <v>44136</v>
          </cell>
        </row>
        <row r="194328">
          <cell r="D194328">
            <v>44136</v>
          </cell>
        </row>
        <row r="194329">
          <cell r="D194329">
            <v>44136</v>
          </cell>
        </row>
        <row r="194330">
          <cell r="D194330">
            <v>44136</v>
          </cell>
        </row>
        <row r="194331">
          <cell r="D194331">
            <v>44136</v>
          </cell>
        </row>
        <row r="194332">
          <cell r="D194332">
            <v>44136</v>
          </cell>
        </row>
        <row r="194333">
          <cell r="D194333">
            <v>44136</v>
          </cell>
        </row>
        <row r="194334">
          <cell r="D194334">
            <v>44136</v>
          </cell>
        </row>
        <row r="194335">
          <cell r="D194335">
            <v>44136</v>
          </cell>
        </row>
        <row r="194336">
          <cell r="D194336">
            <v>44136</v>
          </cell>
        </row>
        <row r="194337">
          <cell r="D194337">
            <v>44136</v>
          </cell>
        </row>
        <row r="194338">
          <cell r="D194338">
            <v>44136</v>
          </cell>
        </row>
        <row r="194339">
          <cell r="D194339">
            <v>44136</v>
          </cell>
        </row>
        <row r="194340">
          <cell r="D194340">
            <v>44136</v>
          </cell>
        </row>
        <row r="194341">
          <cell r="D194341">
            <v>44136</v>
          </cell>
        </row>
        <row r="194342">
          <cell r="D194342">
            <v>44136</v>
          </cell>
        </row>
        <row r="194343">
          <cell r="D194343">
            <v>44136</v>
          </cell>
        </row>
        <row r="194344">
          <cell r="D194344">
            <v>44136</v>
          </cell>
        </row>
        <row r="194345">
          <cell r="D194345">
            <v>44136</v>
          </cell>
        </row>
        <row r="194346">
          <cell r="D194346">
            <v>44136</v>
          </cell>
        </row>
        <row r="194347">
          <cell r="D194347">
            <v>44136</v>
          </cell>
        </row>
        <row r="194348">
          <cell r="D194348">
            <v>44136</v>
          </cell>
        </row>
        <row r="194349">
          <cell r="D194349">
            <v>44136</v>
          </cell>
        </row>
        <row r="194350">
          <cell r="D194350">
            <v>44136</v>
          </cell>
        </row>
        <row r="194351">
          <cell r="D194351">
            <v>44136</v>
          </cell>
        </row>
        <row r="194352">
          <cell r="D194352">
            <v>44136</v>
          </cell>
        </row>
        <row r="194353">
          <cell r="D194353">
            <v>44136</v>
          </cell>
        </row>
        <row r="194354">
          <cell r="D194354">
            <v>44136</v>
          </cell>
        </row>
        <row r="194355">
          <cell r="D194355">
            <v>44136</v>
          </cell>
        </row>
        <row r="194356">
          <cell r="D194356">
            <v>44136</v>
          </cell>
        </row>
        <row r="194357">
          <cell r="D194357">
            <v>44136</v>
          </cell>
        </row>
        <row r="194358">
          <cell r="D194358">
            <v>44136</v>
          </cell>
        </row>
        <row r="194359">
          <cell r="D194359">
            <v>44136</v>
          </cell>
        </row>
        <row r="194360">
          <cell r="D194360">
            <v>44136</v>
          </cell>
        </row>
        <row r="194361">
          <cell r="D194361">
            <v>44136</v>
          </cell>
        </row>
        <row r="194362">
          <cell r="D194362">
            <v>44136</v>
          </cell>
        </row>
        <row r="194363">
          <cell r="D194363">
            <v>44136</v>
          </cell>
        </row>
        <row r="194364">
          <cell r="D194364">
            <v>44136</v>
          </cell>
        </row>
        <row r="194365">
          <cell r="D194365">
            <v>44136</v>
          </cell>
        </row>
        <row r="194366">
          <cell r="D194366">
            <v>44136</v>
          </cell>
        </row>
        <row r="194367">
          <cell r="D194367">
            <v>44136</v>
          </cell>
        </row>
        <row r="194368">
          <cell r="D194368">
            <v>44136</v>
          </cell>
        </row>
        <row r="194369">
          <cell r="D194369">
            <v>44136</v>
          </cell>
        </row>
        <row r="194370">
          <cell r="D194370">
            <v>44136</v>
          </cell>
        </row>
        <row r="194371">
          <cell r="D194371">
            <v>44136</v>
          </cell>
        </row>
        <row r="194372">
          <cell r="D194372">
            <v>44136</v>
          </cell>
        </row>
        <row r="194373">
          <cell r="D194373">
            <v>44136</v>
          </cell>
        </row>
        <row r="194374">
          <cell r="D194374">
            <v>44136</v>
          </cell>
        </row>
        <row r="194375">
          <cell r="D194375">
            <v>44136</v>
          </cell>
        </row>
        <row r="194376">
          <cell r="D194376">
            <v>44136</v>
          </cell>
        </row>
        <row r="194377">
          <cell r="D194377">
            <v>44136</v>
          </cell>
        </row>
        <row r="194378">
          <cell r="D194378">
            <v>44136</v>
          </cell>
        </row>
        <row r="194379">
          <cell r="D194379">
            <v>44136</v>
          </cell>
        </row>
        <row r="194380">
          <cell r="D194380">
            <v>44136</v>
          </cell>
        </row>
        <row r="194381">
          <cell r="D194381">
            <v>44136</v>
          </cell>
        </row>
        <row r="194382">
          <cell r="D194382">
            <v>44136</v>
          </cell>
        </row>
        <row r="194383">
          <cell r="D194383">
            <v>44136</v>
          </cell>
        </row>
        <row r="194384">
          <cell r="D194384">
            <v>44136</v>
          </cell>
        </row>
        <row r="194385">
          <cell r="D194385">
            <v>44136</v>
          </cell>
        </row>
        <row r="194386">
          <cell r="D194386">
            <v>44136</v>
          </cell>
        </row>
        <row r="194387">
          <cell r="D194387">
            <v>44136</v>
          </cell>
        </row>
        <row r="194388">
          <cell r="D194388">
            <v>44136</v>
          </cell>
        </row>
        <row r="194389">
          <cell r="D194389">
            <v>44136</v>
          </cell>
        </row>
        <row r="194390">
          <cell r="D194390">
            <v>44136</v>
          </cell>
        </row>
        <row r="194391">
          <cell r="D194391">
            <v>44136</v>
          </cell>
        </row>
        <row r="194392">
          <cell r="D194392">
            <v>44136</v>
          </cell>
        </row>
        <row r="194393">
          <cell r="D194393">
            <v>44136</v>
          </cell>
        </row>
        <row r="194394">
          <cell r="D194394">
            <v>44136</v>
          </cell>
        </row>
        <row r="194395">
          <cell r="D194395">
            <v>44136</v>
          </cell>
        </row>
        <row r="194396">
          <cell r="D194396">
            <v>44136</v>
          </cell>
        </row>
        <row r="194397">
          <cell r="D194397">
            <v>44136</v>
          </cell>
        </row>
        <row r="194398">
          <cell r="D194398">
            <v>44136</v>
          </cell>
        </row>
        <row r="194399">
          <cell r="D194399">
            <v>44136</v>
          </cell>
        </row>
        <row r="194400">
          <cell r="D194400">
            <v>44136</v>
          </cell>
        </row>
        <row r="194401">
          <cell r="D194401">
            <v>44136</v>
          </cell>
        </row>
        <row r="194402">
          <cell r="D194402">
            <v>44136</v>
          </cell>
        </row>
        <row r="194403">
          <cell r="D194403">
            <v>44136</v>
          </cell>
        </row>
        <row r="194404">
          <cell r="D194404">
            <v>44136</v>
          </cell>
        </row>
        <row r="194405">
          <cell r="D194405">
            <v>44136</v>
          </cell>
        </row>
        <row r="194406">
          <cell r="D194406">
            <v>44136</v>
          </cell>
        </row>
        <row r="194407">
          <cell r="D194407">
            <v>44136</v>
          </cell>
        </row>
        <row r="194408">
          <cell r="D194408">
            <v>44136</v>
          </cell>
        </row>
        <row r="194409">
          <cell r="D194409">
            <v>44136</v>
          </cell>
        </row>
        <row r="194410">
          <cell r="D194410">
            <v>44136</v>
          </cell>
        </row>
        <row r="194411">
          <cell r="D194411">
            <v>44136</v>
          </cell>
        </row>
        <row r="194412">
          <cell r="D194412">
            <v>44136</v>
          </cell>
        </row>
        <row r="194413">
          <cell r="D194413">
            <v>44136</v>
          </cell>
        </row>
        <row r="194414">
          <cell r="D194414">
            <v>44136</v>
          </cell>
        </row>
        <row r="194415">
          <cell r="D194415">
            <v>44136</v>
          </cell>
        </row>
        <row r="194416">
          <cell r="D194416">
            <v>44136</v>
          </cell>
        </row>
        <row r="194417">
          <cell r="D194417">
            <v>44136</v>
          </cell>
        </row>
        <row r="194418">
          <cell r="D194418">
            <v>44136</v>
          </cell>
        </row>
        <row r="194419">
          <cell r="D194419">
            <v>44136</v>
          </cell>
        </row>
        <row r="194420">
          <cell r="D194420">
            <v>44136</v>
          </cell>
        </row>
        <row r="194421">
          <cell r="D194421">
            <v>44136</v>
          </cell>
        </row>
        <row r="194422">
          <cell r="D194422">
            <v>44136</v>
          </cell>
        </row>
        <row r="194423">
          <cell r="D194423">
            <v>44136</v>
          </cell>
        </row>
        <row r="194424">
          <cell r="D194424">
            <v>44136</v>
          </cell>
        </row>
        <row r="194425">
          <cell r="D194425">
            <v>44136</v>
          </cell>
        </row>
        <row r="194426">
          <cell r="D194426">
            <v>44136</v>
          </cell>
        </row>
        <row r="194427">
          <cell r="D194427">
            <v>44136</v>
          </cell>
        </row>
        <row r="194428">
          <cell r="D194428">
            <v>44136</v>
          </cell>
        </row>
        <row r="194429">
          <cell r="D194429">
            <v>44136</v>
          </cell>
        </row>
        <row r="194430">
          <cell r="D194430">
            <v>44136</v>
          </cell>
        </row>
        <row r="194431">
          <cell r="D194431">
            <v>44136</v>
          </cell>
        </row>
        <row r="194432">
          <cell r="D194432">
            <v>44136</v>
          </cell>
        </row>
        <row r="194433">
          <cell r="D194433">
            <v>44136</v>
          </cell>
        </row>
        <row r="194434">
          <cell r="D194434">
            <v>44136</v>
          </cell>
        </row>
        <row r="194435">
          <cell r="D194435">
            <v>44136</v>
          </cell>
        </row>
        <row r="194436">
          <cell r="D194436">
            <v>44136</v>
          </cell>
        </row>
        <row r="194437">
          <cell r="D194437">
            <v>44136</v>
          </cell>
        </row>
        <row r="194438">
          <cell r="D194438">
            <v>44136</v>
          </cell>
        </row>
        <row r="194439">
          <cell r="D194439">
            <v>44136</v>
          </cell>
        </row>
        <row r="194440">
          <cell r="D194440">
            <v>44136</v>
          </cell>
        </row>
        <row r="194441">
          <cell r="D194441">
            <v>44136</v>
          </cell>
        </row>
        <row r="194442">
          <cell r="D194442">
            <v>44136</v>
          </cell>
        </row>
        <row r="194443">
          <cell r="D194443">
            <v>44136</v>
          </cell>
        </row>
        <row r="194444">
          <cell r="D194444">
            <v>44136</v>
          </cell>
        </row>
        <row r="194445">
          <cell r="D194445">
            <v>44136</v>
          </cell>
        </row>
        <row r="194446">
          <cell r="D194446">
            <v>44136</v>
          </cell>
        </row>
        <row r="194447">
          <cell r="D194447">
            <v>44136</v>
          </cell>
        </row>
        <row r="194448">
          <cell r="D194448">
            <v>44136</v>
          </cell>
        </row>
        <row r="194449">
          <cell r="D194449">
            <v>44136</v>
          </cell>
        </row>
        <row r="194450">
          <cell r="D194450">
            <v>44136</v>
          </cell>
        </row>
        <row r="194451">
          <cell r="D194451">
            <v>44136</v>
          </cell>
        </row>
        <row r="194452">
          <cell r="D194452">
            <v>44136</v>
          </cell>
        </row>
        <row r="194453">
          <cell r="D194453">
            <v>44136</v>
          </cell>
        </row>
        <row r="194454">
          <cell r="D194454">
            <v>44136</v>
          </cell>
        </row>
        <row r="194455">
          <cell r="D194455">
            <v>44136</v>
          </cell>
        </row>
        <row r="194456">
          <cell r="D194456">
            <v>44136</v>
          </cell>
        </row>
        <row r="194457">
          <cell r="D194457">
            <v>44136</v>
          </cell>
        </row>
        <row r="194458">
          <cell r="D194458">
            <v>44136</v>
          </cell>
        </row>
        <row r="194459">
          <cell r="D194459">
            <v>44136</v>
          </cell>
        </row>
        <row r="194460">
          <cell r="D194460">
            <v>44136</v>
          </cell>
        </row>
        <row r="194461">
          <cell r="D194461">
            <v>44136</v>
          </cell>
        </row>
        <row r="194462">
          <cell r="D194462">
            <v>44136</v>
          </cell>
        </row>
        <row r="194463">
          <cell r="D194463">
            <v>44136</v>
          </cell>
        </row>
        <row r="194464">
          <cell r="D194464">
            <v>44136</v>
          </cell>
        </row>
        <row r="194465">
          <cell r="D194465">
            <v>44136</v>
          </cell>
        </row>
        <row r="194466">
          <cell r="D194466">
            <v>44136</v>
          </cell>
        </row>
        <row r="194467">
          <cell r="D194467">
            <v>44136</v>
          </cell>
        </row>
        <row r="194468">
          <cell r="D194468">
            <v>44136</v>
          </cell>
        </row>
        <row r="194469">
          <cell r="D194469">
            <v>44136</v>
          </cell>
        </row>
        <row r="194470">
          <cell r="D194470">
            <v>44136</v>
          </cell>
        </row>
        <row r="194471">
          <cell r="D194471">
            <v>44136</v>
          </cell>
        </row>
        <row r="194472">
          <cell r="D194472">
            <v>44136</v>
          </cell>
        </row>
        <row r="194473">
          <cell r="D194473">
            <v>44136</v>
          </cell>
        </row>
        <row r="194474">
          <cell r="D194474">
            <v>44136</v>
          </cell>
        </row>
        <row r="194475">
          <cell r="D194475">
            <v>44136</v>
          </cell>
        </row>
        <row r="194476">
          <cell r="D194476">
            <v>44136</v>
          </cell>
        </row>
        <row r="194477">
          <cell r="D194477">
            <v>44136</v>
          </cell>
        </row>
        <row r="194478">
          <cell r="D194478">
            <v>44136</v>
          </cell>
        </row>
        <row r="194479">
          <cell r="D194479">
            <v>44136</v>
          </cell>
        </row>
        <row r="194480">
          <cell r="D194480">
            <v>44136</v>
          </cell>
        </row>
        <row r="194481">
          <cell r="D194481">
            <v>44136</v>
          </cell>
        </row>
        <row r="194482">
          <cell r="D194482">
            <v>44136</v>
          </cell>
        </row>
        <row r="194483">
          <cell r="D194483">
            <v>44136</v>
          </cell>
        </row>
        <row r="194484">
          <cell r="D194484">
            <v>44136</v>
          </cell>
        </row>
        <row r="194485">
          <cell r="D194485">
            <v>44136</v>
          </cell>
        </row>
        <row r="194486">
          <cell r="D194486">
            <v>44136</v>
          </cell>
        </row>
        <row r="194487">
          <cell r="D194487">
            <v>44136</v>
          </cell>
        </row>
        <row r="194488">
          <cell r="D194488">
            <v>44136</v>
          </cell>
        </row>
        <row r="194489">
          <cell r="D194489">
            <v>44136</v>
          </cell>
        </row>
        <row r="194490">
          <cell r="D194490">
            <v>44136</v>
          </cell>
        </row>
        <row r="194491">
          <cell r="D194491">
            <v>44136</v>
          </cell>
        </row>
        <row r="194492">
          <cell r="D194492">
            <v>44136</v>
          </cell>
        </row>
        <row r="194493">
          <cell r="D194493">
            <v>44136</v>
          </cell>
        </row>
        <row r="194494">
          <cell r="D194494">
            <v>44136</v>
          </cell>
        </row>
        <row r="194495">
          <cell r="D194495">
            <v>44136</v>
          </cell>
        </row>
        <row r="194496">
          <cell r="D194496">
            <v>44136</v>
          </cell>
        </row>
        <row r="194497">
          <cell r="D194497">
            <v>44136</v>
          </cell>
        </row>
        <row r="194498">
          <cell r="D194498">
            <v>44136</v>
          </cell>
        </row>
        <row r="194499">
          <cell r="D194499">
            <v>44136</v>
          </cell>
        </row>
        <row r="194500">
          <cell r="D194500">
            <v>44136</v>
          </cell>
        </row>
        <row r="194501">
          <cell r="D194501">
            <v>44136</v>
          </cell>
        </row>
        <row r="194502">
          <cell r="D194502">
            <v>44136</v>
          </cell>
        </row>
        <row r="194503">
          <cell r="D194503">
            <v>44136</v>
          </cell>
        </row>
        <row r="194504">
          <cell r="D194504">
            <v>44136</v>
          </cell>
        </row>
        <row r="194505">
          <cell r="D194505">
            <v>44136</v>
          </cell>
        </row>
        <row r="194506">
          <cell r="D194506">
            <v>44136</v>
          </cell>
        </row>
        <row r="194507">
          <cell r="D194507">
            <v>44136</v>
          </cell>
        </row>
        <row r="194508">
          <cell r="D194508">
            <v>44136</v>
          </cell>
        </row>
        <row r="194509">
          <cell r="D194509">
            <v>44136</v>
          </cell>
        </row>
        <row r="194510">
          <cell r="D194510">
            <v>44136</v>
          </cell>
        </row>
        <row r="194511">
          <cell r="D194511">
            <v>44136</v>
          </cell>
        </row>
        <row r="194512">
          <cell r="D194512">
            <v>44136</v>
          </cell>
        </row>
        <row r="194513">
          <cell r="D194513">
            <v>44136</v>
          </cell>
        </row>
        <row r="194514">
          <cell r="D194514">
            <v>44136</v>
          </cell>
        </row>
        <row r="194515">
          <cell r="D194515">
            <v>44136</v>
          </cell>
        </row>
        <row r="194516">
          <cell r="D194516">
            <v>44136</v>
          </cell>
        </row>
        <row r="194517">
          <cell r="D194517">
            <v>44136</v>
          </cell>
        </row>
        <row r="194518">
          <cell r="D194518">
            <v>44136</v>
          </cell>
        </row>
        <row r="194519">
          <cell r="D194519">
            <v>44136</v>
          </cell>
        </row>
        <row r="194520">
          <cell r="D194520">
            <v>44136</v>
          </cell>
        </row>
        <row r="194521">
          <cell r="D194521">
            <v>44136</v>
          </cell>
        </row>
        <row r="194522">
          <cell r="D194522">
            <v>44136</v>
          </cell>
        </row>
        <row r="194523">
          <cell r="D194523">
            <v>44136</v>
          </cell>
        </row>
        <row r="194524">
          <cell r="D194524">
            <v>44136</v>
          </cell>
        </row>
        <row r="194525">
          <cell r="D194525">
            <v>44136</v>
          </cell>
        </row>
        <row r="194526">
          <cell r="D194526">
            <v>44136</v>
          </cell>
        </row>
        <row r="194527">
          <cell r="D194527">
            <v>44136</v>
          </cell>
        </row>
        <row r="194528">
          <cell r="D194528">
            <v>44136</v>
          </cell>
        </row>
        <row r="194529">
          <cell r="D194529">
            <v>44136</v>
          </cell>
        </row>
        <row r="194530">
          <cell r="D194530">
            <v>44136</v>
          </cell>
        </row>
        <row r="194531">
          <cell r="D194531">
            <v>44136</v>
          </cell>
        </row>
        <row r="194532">
          <cell r="D194532">
            <v>44136</v>
          </cell>
        </row>
        <row r="194533">
          <cell r="D194533">
            <v>44136</v>
          </cell>
        </row>
        <row r="194534">
          <cell r="D194534">
            <v>44136</v>
          </cell>
        </row>
        <row r="194535">
          <cell r="D194535">
            <v>44136</v>
          </cell>
        </row>
        <row r="194536">
          <cell r="D194536">
            <v>44136</v>
          </cell>
        </row>
        <row r="194537">
          <cell r="D194537">
            <v>44136</v>
          </cell>
        </row>
        <row r="194538">
          <cell r="D194538">
            <v>44136</v>
          </cell>
        </row>
        <row r="194539">
          <cell r="D194539">
            <v>44136</v>
          </cell>
        </row>
        <row r="194540">
          <cell r="D194540">
            <v>44136</v>
          </cell>
        </row>
        <row r="194541">
          <cell r="D194541">
            <v>44136</v>
          </cell>
        </row>
        <row r="194542">
          <cell r="D194542">
            <v>44136</v>
          </cell>
        </row>
        <row r="194543">
          <cell r="D194543">
            <v>44136</v>
          </cell>
        </row>
        <row r="194544">
          <cell r="D194544">
            <v>44136</v>
          </cell>
        </row>
        <row r="194545">
          <cell r="D194545">
            <v>44136</v>
          </cell>
        </row>
        <row r="194546">
          <cell r="D194546">
            <v>44136</v>
          </cell>
        </row>
        <row r="194547">
          <cell r="D194547">
            <v>44136</v>
          </cell>
        </row>
        <row r="194548">
          <cell r="D194548">
            <v>44136</v>
          </cell>
        </row>
        <row r="194549">
          <cell r="D194549">
            <v>44136</v>
          </cell>
        </row>
        <row r="194550">
          <cell r="D194550">
            <v>44136</v>
          </cell>
        </row>
        <row r="194551">
          <cell r="D194551">
            <v>44136</v>
          </cell>
        </row>
        <row r="194552">
          <cell r="D194552">
            <v>44136</v>
          </cell>
        </row>
        <row r="194553">
          <cell r="D194553">
            <v>44136</v>
          </cell>
        </row>
        <row r="194554">
          <cell r="D194554">
            <v>44136</v>
          </cell>
        </row>
        <row r="194555">
          <cell r="D194555">
            <v>44136</v>
          </cell>
        </row>
        <row r="194556">
          <cell r="D194556">
            <v>44136</v>
          </cell>
        </row>
        <row r="194557">
          <cell r="D194557">
            <v>44136</v>
          </cell>
        </row>
        <row r="194558">
          <cell r="D194558">
            <v>44136</v>
          </cell>
        </row>
        <row r="194559">
          <cell r="D194559">
            <v>44136</v>
          </cell>
        </row>
        <row r="194560">
          <cell r="D194560">
            <v>44136</v>
          </cell>
        </row>
        <row r="194561">
          <cell r="D194561">
            <v>44136</v>
          </cell>
        </row>
        <row r="194562">
          <cell r="D194562">
            <v>44136</v>
          </cell>
        </row>
        <row r="194563">
          <cell r="D194563">
            <v>44136</v>
          </cell>
        </row>
        <row r="194564">
          <cell r="D194564">
            <v>44136</v>
          </cell>
        </row>
        <row r="194565">
          <cell r="D194565">
            <v>44136</v>
          </cell>
        </row>
        <row r="194566">
          <cell r="D194566">
            <v>44136</v>
          </cell>
        </row>
        <row r="194567">
          <cell r="D194567">
            <v>44136</v>
          </cell>
        </row>
        <row r="194568">
          <cell r="D194568">
            <v>44136</v>
          </cell>
        </row>
        <row r="194569">
          <cell r="D194569">
            <v>44136</v>
          </cell>
        </row>
        <row r="194570">
          <cell r="D194570">
            <v>44136</v>
          </cell>
        </row>
        <row r="194571">
          <cell r="D194571">
            <v>44136</v>
          </cell>
        </row>
        <row r="194572">
          <cell r="D194572">
            <v>44136</v>
          </cell>
        </row>
        <row r="194573">
          <cell r="D194573">
            <v>44136</v>
          </cell>
        </row>
        <row r="194574">
          <cell r="D194574">
            <v>44136</v>
          </cell>
        </row>
        <row r="194575">
          <cell r="D194575">
            <v>44136</v>
          </cell>
        </row>
        <row r="194576">
          <cell r="D194576">
            <v>44136</v>
          </cell>
        </row>
        <row r="194577">
          <cell r="D194577">
            <v>44136</v>
          </cell>
        </row>
        <row r="194578">
          <cell r="D194578">
            <v>44136</v>
          </cell>
        </row>
        <row r="194579">
          <cell r="D194579">
            <v>44136</v>
          </cell>
        </row>
        <row r="194580">
          <cell r="D194580">
            <v>44136</v>
          </cell>
        </row>
        <row r="194581">
          <cell r="D194581">
            <v>44136</v>
          </cell>
        </row>
        <row r="194582">
          <cell r="D194582">
            <v>44136</v>
          </cell>
        </row>
        <row r="194583">
          <cell r="D194583">
            <v>44136</v>
          </cell>
        </row>
        <row r="194584">
          <cell r="D194584">
            <v>44136</v>
          </cell>
        </row>
        <row r="194585">
          <cell r="D194585">
            <v>44136</v>
          </cell>
        </row>
        <row r="194586">
          <cell r="D194586">
            <v>44136</v>
          </cell>
        </row>
        <row r="194587">
          <cell r="D194587">
            <v>44136</v>
          </cell>
        </row>
        <row r="194588">
          <cell r="D194588">
            <v>44136</v>
          </cell>
        </row>
        <row r="194589">
          <cell r="D194589">
            <v>44136</v>
          </cell>
        </row>
        <row r="194590">
          <cell r="D194590">
            <v>44136</v>
          </cell>
        </row>
        <row r="194591">
          <cell r="D194591">
            <v>44136</v>
          </cell>
        </row>
        <row r="194592">
          <cell r="D194592">
            <v>44136</v>
          </cell>
        </row>
        <row r="194593">
          <cell r="D194593">
            <v>44136</v>
          </cell>
        </row>
        <row r="194594">
          <cell r="D194594">
            <v>44136</v>
          </cell>
        </row>
        <row r="194595">
          <cell r="D194595">
            <v>44136</v>
          </cell>
        </row>
        <row r="194596">
          <cell r="D194596">
            <v>44136</v>
          </cell>
        </row>
        <row r="194597">
          <cell r="D194597">
            <v>44136</v>
          </cell>
        </row>
        <row r="194598">
          <cell r="D194598">
            <v>44136</v>
          </cell>
        </row>
        <row r="194599">
          <cell r="D194599">
            <v>44136</v>
          </cell>
        </row>
        <row r="194600">
          <cell r="D194600">
            <v>44136</v>
          </cell>
        </row>
        <row r="194601">
          <cell r="D194601">
            <v>44136</v>
          </cell>
        </row>
        <row r="194602">
          <cell r="D194602">
            <v>44136</v>
          </cell>
        </row>
        <row r="194603">
          <cell r="D194603">
            <v>44136</v>
          </cell>
        </row>
        <row r="194604">
          <cell r="D194604">
            <v>44136</v>
          </cell>
        </row>
        <row r="194605">
          <cell r="D194605">
            <v>44136</v>
          </cell>
        </row>
        <row r="194606">
          <cell r="D194606">
            <v>44136</v>
          </cell>
        </row>
        <row r="194607">
          <cell r="D194607">
            <v>44136</v>
          </cell>
        </row>
        <row r="194608">
          <cell r="D194608">
            <v>44136</v>
          </cell>
        </row>
        <row r="194609">
          <cell r="D194609">
            <v>44136</v>
          </cell>
        </row>
        <row r="194610">
          <cell r="D194610">
            <v>44136</v>
          </cell>
        </row>
        <row r="194611">
          <cell r="D194611">
            <v>44136</v>
          </cell>
        </row>
        <row r="194612">
          <cell r="D194612">
            <v>44136</v>
          </cell>
        </row>
        <row r="194613">
          <cell r="D194613">
            <v>44136</v>
          </cell>
        </row>
        <row r="194614">
          <cell r="D194614">
            <v>44136</v>
          </cell>
        </row>
        <row r="194615">
          <cell r="D194615">
            <v>44136</v>
          </cell>
        </row>
        <row r="194616">
          <cell r="D194616">
            <v>44136</v>
          </cell>
        </row>
        <row r="194617">
          <cell r="D194617">
            <v>44136</v>
          </cell>
        </row>
        <row r="194618">
          <cell r="D194618">
            <v>44136</v>
          </cell>
        </row>
        <row r="194619">
          <cell r="D194619">
            <v>44136</v>
          </cell>
        </row>
        <row r="194620">
          <cell r="D194620">
            <v>44136</v>
          </cell>
        </row>
        <row r="194621">
          <cell r="D194621">
            <v>44136</v>
          </cell>
        </row>
        <row r="194622">
          <cell r="D194622">
            <v>44136</v>
          </cell>
        </row>
        <row r="194623">
          <cell r="D194623">
            <v>44136</v>
          </cell>
        </row>
        <row r="194624">
          <cell r="D194624">
            <v>44136</v>
          </cell>
        </row>
        <row r="194625">
          <cell r="D194625">
            <v>44136</v>
          </cell>
        </row>
        <row r="194626">
          <cell r="D194626">
            <v>44136</v>
          </cell>
        </row>
        <row r="194627">
          <cell r="D194627">
            <v>44136</v>
          </cell>
        </row>
        <row r="194628">
          <cell r="D194628">
            <v>44136</v>
          </cell>
        </row>
        <row r="194629">
          <cell r="D194629">
            <v>44136</v>
          </cell>
        </row>
        <row r="194630">
          <cell r="D194630">
            <v>44136</v>
          </cell>
        </row>
        <row r="194631">
          <cell r="D194631">
            <v>44136</v>
          </cell>
        </row>
        <row r="194632">
          <cell r="D194632">
            <v>44136</v>
          </cell>
        </row>
        <row r="194633">
          <cell r="D194633">
            <v>44136</v>
          </cell>
        </row>
        <row r="194634">
          <cell r="D194634">
            <v>44136</v>
          </cell>
        </row>
        <row r="194635">
          <cell r="D194635">
            <v>44136</v>
          </cell>
        </row>
        <row r="194636">
          <cell r="D194636">
            <v>44136</v>
          </cell>
        </row>
        <row r="194637">
          <cell r="D194637">
            <v>44136</v>
          </cell>
        </row>
        <row r="194638">
          <cell r="D194638">
            <v>44136</v>
          </cell>
        </row>
        <row r="194639">
          <cell r="D194639">
            <v>44136</v>
          </cell>
        </row>
        <row r="194640">
          <cell r="D194640">
            <v>44136</v>
          </cell>
        </row>
        <row r="194641">
          <cell r="D194641">
            <v>44136</v>
          </cell>
        </row>
        <row r="194642">
          <cell r="D194642">
            <v>44136</v>
          </cell>
        </row>
        <row r="194643">
          <cell r="D194643">
            <v>44136</v>
          </cell>
        </row>
        <row r="194644">
          <cell r="D194644">
            <v>44136</v>
          </cell>
        </row>
        <row r="194645">
          <cell r="D194645">
            <v>44136</v>
          </cell>
        </row>
        <row r="194646">
          <cell r="D194646">
            <v>44136</v>
          </cell>
        </row>
        <row r="194647">
          <cell r="D194647">
            <v>44136</v>
          </cell>
        </row>
        <row r="194648">
          <cell r="D194648">
            <v>44136</v>
          </cell>
        </row>
        <row r="194649">
          <cell r="D194649">
            <v>44136</v>
          </cell>
        </row>
        <row r="194650">
          <cell r="D194650">
            <v>44136</v>
          </cell>
        </row>
        <row r="194651">
          <cell r="D194651">
            <v>44136</v>
          </cell>
        </row>
        <row r="194652">
          <cell r="D194652">
            <v>44136</v>
          </cell>
        </row>
        <row r="194653">
          <cell r="D194653">
            <v>44136</v>
          </cell>
        </row>
        <row r="194654">
          <cell r="D194654">
            <v>44136</v>
          </cell>
        </row>
        <row r="194655">
          <cell r="D194655">
            <v>44136</v>
          </cell>
        </row>
        <row r="194656">
          <cell r="D194656">
            <v>44136</v>
          </cell>
        </row>
        <row r="194657">
          <cell r="D194657">
            <v>44136</v>
          </cell>
        </row>
        <row r="194658">
          <cell r="D194658">
            <v>44136</v>
          </cell>
        </row>
        <row r="194659">
          <cell r="D194659">
            <v>44136</v>
          </cell>
        </row>
        <row r="194660">
          <cell r="D194660">
            <v>44136</v>
          </cell>
        </row>
        <row r="194661">
          <cell r="D194661">
            <v>44136</v>
          </cell>
        </row>
        <row r="194662">
          <cell r="D194662">
            <v>44136</v>
          </cell>
        </row>
        <row r="194663">
          <cell r="D194663">
            <v>44136</v>
          </cell>
        </row>
        <row r="194664">
          <cell r="D194664">
            <v>44136</v>
          </cell>
        </row>
        <row r="194665">
          <cell r="D194665">
            <v>44136</v>
          </cell>
        </row>
        <row r="194666">
          <cell r="D194666">
            <v>44136</v>
          </cell>
        </row>
        <row r="194667">
          <cell r="D194667">
            <v>44136</v>
          </cell>
        </row>
        <row r="194668">
          <cell r="D194668">
            <v>44136</v>
          </cell>
        </row>
        <row r="194669">
          <cell r="D194669">
            <v>44136</v>
          </cell>
        </row>
        <row r="194670">
          <cell r="D194670">
            <v>44136</v>
          </cell>
        </row>
        <row r="194671">
          <cell r="D194671">
            <v>44136</v>
          </cell>
        </row>
        <row r="194672">
          <cell r="D194672">
            <v>44136</v>
          </cell>
        </row>
        <row r="194673">
          <cell r="D194673">
            <v>44136</v>
          </cell>
        </row>
        <row r="194674">
          <cell r="D194674">
            <v>44136</v>
          </cell>
        </row>
        <row r="194675">
          <cell r="D194675">
            <v>44136</v>
          </cell>
        </row>
        <row r="194676">
          <cell r="D194676">
            <v>44136</v>
          </cell>
        </row>
        <row r="194677">
          <cell r="D194677">
            <v>44136</v>
          </cell>
        </row>
        <row r="194678">
          <cell r="D194678">
            <v>44136</v>
          </cell>
        </row>
        <row r="194679">
          <cell r="D194679">
            <v>44136</v>
          </cell>
        </row>
        <row r="194680">
          <cell r="D194680">
            <v>44136</v>
          </cell>
        </row>
        <row r="194681">
          <cell r="D194681">
            <v>44136</v>
          </cell>
        </row>
        <row r="194682">
          <cell r="D194682">
            <v>44136</v>
          </cell>
        </row>
        <row r="194683">
          <cell r="D194683">
            <v>44136</v>
          </cell>
        </row>
        <row r="194684">
          <cell r="D194684">
            <v>44136</v>
          </cell>
        </row>
        <row r="194685">
          <cell r="D194685">
            <v>44136</v>
          </cell>
        </row>
        <row r="194686">
          <cell r="D194686">
            <v>44136</v>
          </cell>
        </row>
        <row r="194687">
          <cell r="D194687">
            <v>44136</v>
          </cell>
        </row>
        <row r="194688">
          <cell r="D194688">
            <v>44136</v>
          </cell>
        </row>
        <row r="194689">
          <cell r="D194689">
            <v>44136</v>
          </cell>
        </row>
        <row r="194690">
          <cell r="D194690">
            <v>44136</v>
          </cell>
        </row>
        <row r="194691">
          <cell r="D194691">
            <v>44136</v>
          </cell>
        </row>
        <row r="194692">
          <cell r="D194692">
            <v>44136</v>
          </cell>
        </row>
        <row r="194693">
          <cell r="D194693">
            <v>44136</v>
          </cell>
        </row>
        <row r="194694">
          <cell r="D194694">
            <v>44136</v>
          </cell>
        </row>
        <row r="194695">
          <cell r="D194695">
            <v>44136</v>
          </cell>
        </row>
        <row r="194696">
          <cell r="D194696">
            <v>44136</v>
          </cell>
        </row>
        <row r="194697">
          <cell r="D194697">
            <v>44136</v>
          </cell>
        </row>
        <row r="194698">
          <cell r="D194698">
            <v>44136</v>
          </cell>
        </row>
        <row r="194699">
          <cell r="D194699">
            <v>44136</v>
          </cell>
        </row>
        <row r="194700">
          <cell r="D194700">
            <v>44136</v>
          </cell>
        </row>
        <row r="194701">
          <cell r="D194701">
            <v>44136</v>
          </cell>
        </row>
        <row r="194702">
          <cell r="D194702">
            <v>44136</v>
          </cell>
        </row>
        <row r="194703">
          <cell r="D194703">
            <v>44136</v>
          </cell>
        </row>
        <row r="194704">
          <cell r="D194704">
            <v>44136</v>
          </cell>
        </row>
        <row r="194705">
          <cell r="D194705">
            <v>44136</v>
          </cell>
        </row>
        <row r="194706">
          <cell r="D194706">
            <v>44136</v>
          </cell>
        </row>
        <row r="194707">
          <cell r="D194707">
            <v>44136</v>
          </cell>
        </row>
        <row r="194708">
          <cell r="D194708">
            <v>44136</v>
          </cell>
        </row>
        <row r="194709">
          <cell r="D194709">
            <v>44136</v>
          </cell>
        </row>
        <row r="194710">
          <cell r="D194710">
            <v>44136</v>
          </cell>
        </row>
        <row r="194711">
          <cell r="D194711">
            <v>44136</v>
          </cell>
        </row>
        <row r="194712">
          <cell r="D194712">
            <v>44136</v>
          </cell>
        </row>
        <row r="194713">
          <cell r="D194713">
            <v>44136</v>
          </cell>
        </row>
        <row r="194714">
          <cell r="D194714">
            <v>44136</v>
          </cell>
        </row>
        <row r="194715">
          <cell r="D194715">
            <v>44136</v>
          </cell>
        </row>
        <row r="194716">
          <cell r="D194716">
            <v>44136</v>
          </cell>
        </row>
        <row r="194717">
          <cell r="D194717">
            <v>44136</v>
          </cell>
        </row>
        <row r="194718">
          <cell r="D194718">
            <v>44136</v>
          </cell>
        </row>
        <row r="194719">
          <cell r="D194719">
            <v>44136</v>
          </cell>
        </row>
        <row r="194720">
          <cell r="D194720">
            <v>44136</v>
          </cell>
        </row>
        <row r="194721">
          <cell r="D194721">
            <v>44136</v>
          </cell>
        </row>
        <row r="194722">
          <cell r="D194722">
            <v>44136</v>
          </cell>
        </row>
        <row r="194723">
          <cell r="D194723">
            <v>44136</v>
          </cell>
        </row>
        <row r="194724">
          <cell r="D194724">
            <v>44136</v>
          </cell>
        </row>
        <row r="194725">
          <cell r="D194725">
            <v>44136</v>
          </cell>
        </row>
        <row r="194726">
          <cell r="D194726">
            <v>44136</v>
          </cell>
        </row>
        <row r="194727">
          <cell r="D194727">
            <v>44136</v>
          </cell>
        </row>
        <row r="194728">
          <cell r="D194728">
            <v>44136</v>
          </cell>
        </row>
        <row r="194729">
          <cell r="D194729">
            <v>44136</v>
          </cell>
        </row>
        <row r="194730">
          <cell r="D194730">
            <v>44136</v>
          </cell>
        </row>
        <row r="194731">
          <cell r="D194731">
            <v>44136</v>
          </cell>
        </row>
        <row r="194732">
          <cell r="D194732">
            <v>44136</v>
          </cell>
        </row>
        <row r="194733">
          <cell r="D194733">
            <v>44136</v>
          </cell>
        </row>
        <row r="194734">
          <cell r="D194734">
            <v>44136</v>
          </cell>
        </row>
        <row r="194735">
          <cell r="D194735">
            <v>44136</v>
          </cell>
        </row>
        <row r="194736">
          <cell r="D194736">
            <v>44136</v>
          </cell>
        </row>
        <row r="194737">
          <cell r="D194737">
            <v>44136</v>
          </cell>
        </row>
        <row r="194738">
          <cell r="D194738">
            <v>44136</v>
          </cell>
        </row>
        <row r="194739">
          <cell r="D194739">
            <v>44136</v>
          </cell>
        </row>
        <row r="194740">
          <cell r="D194740">
            <v>44136</v>
          </cell>
        </row>
        <row r="194741">
          <cell r="D194741">
            <v>44136</v>
          </cell>
        </row>
        <row r="194742">
          <cell r="D194742">
            <v>44136</v>
          </cell>
        </row>
        <row r="194743">
          <cell r="D194743">
            <v>44136</v>
          </cell>
        </row>
        <row r="194744">
          <cell r="D194744">
            <v>44136</v>
          </cell>
        </row>
        <row r="194745">
          <cell r="D194745">
            <v>44136</v>
          </cell>
        </row>
        <row r="194746">
          <cell r="D194746">
            <v>44136</v>
          </cell>
        </row>
        <row r="194747">
          <cell r="D194747">
            <v>44136</v>
          </cell>
        </row>
        <row r="194748">
          <cell r="D194748">
            <v>44136</v>
          </cell>
        </row>
        <row r="194749">
          <cell r="D194749">
            <v>44136</v>
          </cell>
        </row>
        <row r="194750">
          <cell r="D194750">
            <v>44136</v>
          </cell>
        </row>
        <row r="194751">
          <cell r="D194751">
            <v>44136</v>
          </cell>
        </row>
        <row r="194752">
          <cell r="D194752">
            <v>44136</v>
          </cell>
        </row>
        <row r="194753">
          <cell r="D194753">
            <v>44136</v>
          </cell>
        </row>
        <row r="194754">
          <cell r="D194754">
            <v>44136</v>
          </cell>
        </row>
        <row r="194755">
          <cell r="D194755">
            <v>44136</v>
          </cell>
        </row>
        <row r="194756">
          <cell r="D194756">
            <v>44136</v>
          </cell>
        </row>
        <row r="194757">
          <cell r="D194757">
            <v>44136</v>
          </cell>
        </row>
        <row r="194758">
          <cell r="D194758">
            <v>44136</v>
          </cell>
        </row>
        <row r="194759">
          <cell r="D194759">
            <v>44136</v>
          </cell>
        </row>
        <row r="194760">
          <cell r="D194760">
            <v>44136</v>
          </cell>
        </row>
        <row r="194761">
          <cell r="D194761">
            <v>44136</v>
          </cell>
        </row>
        <row r="194762">
          <cell r="D194762">
            <v>44136</v>
          </cell>
        </row>
        <row r="194763">
          <cell r="D194763">
            <v>44136</v>
          </cell>
        </row>
        <row r="194764">
          <cell r="D194764">
            <v>44136</v>
          </cell>
        </row>
        <row r="194765">
          <cell r="D194765">
            <v>44136</v>
          </cell>
        </row>
        <row r="194766">
          <cell r="D194766">
            <v>44136</v>
          </cell>
        </row>
        <row r="194767">
          <cell r="D194767">
            <v>44136</v>
          </cell>
        </row>
        <row r="194768">
          <cell r="D194768">
            <v>44136</v>
          </cell>
        </row>
        <row r="194769">
          <cell r="D194769">
            <v>44136</v>
          </cell>
        </row>
        <row r="194770">
          <cell r="D194770">
            <v>44136</v>
          </cell>
        </row>
        <row r="194771">
          <cell r="D194771">
            <v>44136</v>
          </cell>
        </row>
        <row r="194772">
          <cell r="D194772">
            <v>44136</v>
          </cell>
        </row>
        <row r="194773">
          <cell r="D194773">
            <v>44136</v>
          </cell>
        </row>
        <row r="194774">
          <cell r="D194774">
            <v>44136</v>
          </cell>
        </row>
        <row r="194775">
          <cell r="D194775">
            <v>44136</v>
          </cell>
        </row>
        <row r="194776">
          <cell r="D194776">
            <v>44136</v>
          </cell>
        </row>
        <row r="194777">
          <cell r="D194777">
            <v>44136</v>
          </cell>
        </row>
        <row r="194778">
          <cell r="D194778">
            <v>44136</v>
          </cell>
        </row>
        <row r="194779">
          <cell r="D194779">
            <v>44136</v>
          </cell>
        </row>
        <row r="194780">
          <cell r="D194780">
            <v>44136</v>
          </cell>
        </row>
        <row r="194781">
          <cell r="D194781">
            <v>44136</v>
          </cell>
        </row>
        <row r="194782">
          <cell r="D194782">
            <v>44136</v>
          </cell>
        </row>
        <row r="194783">
          <cell r="D194783">
            <v>44136</v>
          </cell>
        </row>
        <row r="194784">
          <cell r="D194784">
            <v>44136</v>
          </cell>
        </row>
        <row r="194785">
          <cell r="D194785">
            <v>44136</v>
          </cell>
        </row>
        <row r="194786">
          <cell r="D194786">
            <v>44136</v>
          </cell>
        </row>
        <row r="194787">
          <cell r="D194787">
            <v>44136</v>
          </cell>
        </row>
        <row r="194788">
          <cell r="D194788">
            <v>44136</v>
          </cell>
        </row>
        <row r="194789">
          <cell r="D194789">
            <v>44136</v>
          </cell>
        </row>
        <row r="194790">
          <cell r="D194790">
            <v>44136</v>
          </cell>
        </row>
        <row r="194791">
          <cell r="D194791">
            <v>44136</v>
          </cell>
        </row>
        <row r="194792">
          <cell r="D194792">
            <v>44136</v>
          </cell>
        </row>
        <row r="194793">
          <cell r="D194793">
            <v>44136</v>
          </cell>
        </row>
        <row r="194794">
          <cell r="D194794">
            <v>44136</v>
          </cell>
        </row>
        <row r="194795">
          <cell r="D194795">
            <v>44136</v>
          </cell>
        </row>
        <row r="194796">
          <cell r="D194796">
            <v>44136</v>
          </cell>
        </row>
        <row r="194797">
          <cell r="D194797">
            <v>44136</v>
          </cell>
        </row>
        <row r="194798">
          <cell r="D194798">
            <v>44136</v>
          </cell>
        </row>
        <row r="194799">
          <cell r="D194799">
            <v>44136</v>
          </cell>
        </row>
        <row r="194800">
          <cell r="D194800">
            <v>44136</v>
          </cell>
        </row>
        <row r="194801">
          <cell r="D194801">
            <v>44136</v>
          </cell>
        </row>
        <row r="194802">
          <cell r="D194802">
            <v>44136</v>
          </cell>
        </row>
        <row r="194803">
          <cell r="D194803">
            <v>44136</v>
          </cell>
        </row>
        <row r="194804">
          <cell r="D194804">
            <v>44136</v>
          </cell>
        </row>
        <row r="194805">
          <cell r="D194805">
            <v>44136</v>
          </cell>
        </row>
        <row r="194806">
          <cell r="D194806">
            <v>44136</v>
          </cell>
        </row>
        <row r="194807">
          <cell r="D194807">
            <v>44136</v>
          </cell>
        </row>
        <row r="194808">
          <cell r="D194808">
            <v>44136</v>
          </cell>
        </row>
        <row r="194809">
          <cell r="D194809">
            <v>44136</v>
          </cell>
        </row>
        <row r="194810">
          <cell r="D194810">
            <v>44136</v>
          </cell>
        </row>
        <row r="194811">
          <cell r="D194811">
            <v>44136</v>
          </cell>
        </row>
        <row r="194812">
          <cell r="D194812">
            <v>44136</v>
          </cell>
        </row>
        <row r="194813">
          <cell r="D194813">
            <v>44136</v>
          </cell>
        </row>
        <row r="194814">
          <cell r="D194814">
            <v>44136</v>
          </cell>
        </row>
        <row r="194815">
          <cell r="D194815">
            <v>44136</v>
          </cell>
        </row>
        <row r="194816">
          <cell r="D194816">
            <v>44136</v>
          </cell>
        </row>
        <row r="194817">
          <cell r="D194817">
            <v>44136</v>
          </cell>
        </row>
        <row r="194818">
          <cell r="D194818">
            <v>44136</v>
          </cell>
        </row>
        <row r="194819">
          <cell r="D194819">
            <v>44136</v>
          </cell>
        </row>
        <row r="194820">
          <cell r="D194820">
            <v>44136</v>
          </cell>
        </row>
        <row r="194821">
          <cell r="D194821">
            <v>44136</v>
          </cell>
        </row>
        <row r="194822">
          <cell r="D194822">
            <v>44136</v>
          </cell>
        </row>
        <row r="194823">
          <cell r="D194823">
            <v>44136</v>
          </cell>
        </row>
        <row r="194824">
          <cell r="D194824">
            <v>44136</v>
          </cell>
        </row>
        <row r="194825">
          <cell r="D194825">
            <v>44136</v>
          </cell>
        </row>
        <row r="194826">
          <cell r="D194826">
            <v>44136</v>
          </cell>
        </row>
        <row r="194827">
          <cell r="D194827">
            <v>44136</v>
          </cell>
        </row>
        <row r="194828">
          <cell r="D194828">
            <v>44136</v>
          </cell>
        </row>
        <row r="194829">
          <cell r="D194829">
            <v>44136</v>
          </cell>
        </row>
        <row r="194830">
          <cell r="D194830">
            <v>44136</v>
          </cell>
        </row>
        <row r="194831">
          <cell r="D194831">
            <v>44136</v>
          </cell>
        </row>
        <row r="194832">
          <cell r="D194832">
            <v>44136</v>
          </cell>
        </row>
        <row r="194833">
          <cell r="D194833">
            <v>44136</v>
          </cell>
        </row>
        <row r="194834">
          <cell r="D194834">
            <v>44136</v>
          </cell>
        </row>
        <row r="194835">
          <cell r="D194835">
            <v>44136</v>
          </cell>
        </row>
        <row r="194836">
          <cell r="D194836">
            <v>44136</v>
          </cell>
        </row>
        <row r="194837">
          <cell r="D194837">
            <v>44136</v>
          </cell>
        </row>
        <row r="194838">
          <cell r="D194838">
            <v>44136</v>
          </cell>
        </row>
        <row r="194839">
          <cell r="D194839">
            <v>44136</v>
          </cell>
        </row>
        <row r="194840">
          <cell r="D194840">
            <v>44136</v>
          </cell>
        </row>
        <row r="194841">
          <cell r="D194841">
            <v>44136</v>
          </cell>
        </row>
        <row r="194842">
          <cell r="D194842">
            <v>44136</v>
          </cell>
        </row>
        <row r="194843">
          <cell r="D194843">
            <v>44136</v>
          </cell>
        </row>
        <row r="194844">
          <cell r="D194844">
            <v>44136</v>
          </cell>
        </row>
        <row r="194845">
          <cell r="D194845">
            <v>44136</v>
          </cell>
        </row>
        <row r="194846">
          <cell r="D194846">
            <v>44136</v>
          </cell>
        </row>
        <row r="194847">
          <cell r="D194847">
            <v>44136</v>
          </cell>
        </row>
        <row r="194848">
          <cell r="D194848">
            <v>44136</v>
          </cell>
        </row>
        <row r="194849">
          <cell r="D194849">
            <v>44136</v>
          </cell>
        </row>
        <row r="194850">
          <cell r="D194850">
            <v>44136</v>
          </cell>
        </row>
        <row r="194851">
          <cell r="D194851">
            <v>44136</v>
          </cell>
        </row>
        <row r="194852">
          <cell r="D194852">
            <v>44136</v>
          </cell>
        </row>
        <row r="194853">
          <cell r="D194853">
            <v>44136</v>
          </cell>
        </row>
        <row r="194854">
          <cell r="D194854">
            <v>44136</v>
          </cell>
        </row>
        <row r="194855">
          <cell r="D194855">
            <v>44136</v>
          </cell>
        </row>
        <row r="194856">
          <cell r="D194856">
            <v>44136</v>
          </cell>
        </row>
        <row r="194857">
          <cell r="D194857">
            <v>44136</v>
          </cell>
        </row>
        <row r="194858">
          <cell r="D194858">
            <v>44136</v>
          </cell>
        </row>
        <row r="194859">
          <cell r="D194859">
            <v>44136</v>
          </cell>
        </row>
        <row r="194860">
          <cell r="D194860">
            <v>44136</v>
          </cell>
        </row>
        <row r="194861">
          <cell r="D194861">
            <v>44136</v>
          </cell>
        </row>
        <row r="194862">
          <cell r="D194862">
            <v>44136</v>
          </cell>
        </row>
        <row r="194863">
          <cell r="D194863">
            <v>44136</v>
          </cell>
        </row>
        <row r="194864">
          <cell r="D194864">
            <v>44136</v>
          </cell>
        </row>
        <row r="194865">
          <cell r="D194865">
            <v>44136</v>
          </cell>
        </row>
        <row r="194866">
          <cell r="D194866">
            <v>44136</v>
          </cell>
        </row>
        <row r="194867">
          <cell r="D194867">
            <v>44136</v>
          </cell>
        </row>
        <row r="194868">
          <cell r="D194868">
            <v>44136</v>
          </cell>
        </row>
        <row r="194869">
          <cell r="D194869">
            <v>44136</v>
          </cell>
        </row>
        <row r="194870">
          <cell r="D194870">
            <v>44136</v>
          </cell>
        </row>
        <row r="194871">
          <cell r="D194871">
            <v>44136</v>
          </cell>
        </row>
        <row r="194872">
          <cell r="D194872">
            <v>44136</v>
          </cell>
        </row>
        <row r="194873">
          <cell r="D194873">
            <v>44136</v>
          </cell>
        </row>
        <row r="194874">
          <cell r="D194874">
            <v>44136</v>
          </cell>
        </row>
        <row r="194875">
          <cell r="D194875">
            <v>44136</v>
          </cell>
        </row>
        <row r="194876">
          <cell r="D194876">
            <v>44136</v>
          </cell>
        </row>
        <row r="194877">
          <cell r="D194877">
            <v>44136</v>
          </cell>
        </row>
        <row r="194878">
          <cell r="D194878">
            <v>44136</v>
          </cell>
        </row>
        <row r="194879">
          <cell r="D194879">
            <v>44136</v>
          </cell>
        </row>
        <row r="194880">
          <cell r="D194880">
            <v>44136</v>
          </cell>
        </row>
        <row r="194881">
          <cell r="D194881">
            <v>44136</v>
          </cell>
        </row>
        <row r="194882">
          <cell r="D194882">
            <v>44136</v>
          </cell>
        </row>
        <row r="194883">
          <cell r="D194883">
            <v>44136</v>
          </cell>
        </row>
        <row r="194884">
          <cell r="D194884">
            <v>44136</v>
          </cell>
        </row>
        <row r="194885">
          <cell r="D194885">
            <v>44136</v>
          </cell>
        </row>
        <row r="194886">
          <cell r="D194886">
            <v>44136</v>
          </cell>
        </row>
        <row r="194887">
          <cell r="D194887">
            <v>44136</v>
          </cell>
        </row>
        <row r="194888">
          <cell r="D194888">
            <v>44136</v>
          </cell>
        </row>
        <row r="194889">
          <cell r="D194889">
            <v>44136</v>
          </cell>
        </row>
        <row r="194890">
          <cell r="D194890">
            <v>44136</v>
          </cell>
        </row>
        <row r="194891">
          <cell r="D194891">
            <v>44136</v>
          </cell>
        </row>
        <row r="194892">
          <cell r="D194892">
            <v>44136</v>
          </cell>
        </row>
        <row r="194893">
          <cell r="D194893">
            <v>44136</v>
          </cell>
        </row>
        <row r="194894">
          <cell r="D194894">
            <v>44136</v>
          </cell>
        </row>
        <row r="194895">
          <cell r="D194895">
            <v>44136</v>
          </cell>
        </row>
        <row r="194896">
          <cell r="D194896">
            <v>44136</v>
          </cell>
        </row>
        <row r="194897">
          <cell r="D194897">
            <v>44136</v>
          </cell>
        </row>
        <row r="194898">
          <cell r="D194898">
            <v>44136</v>
          </cell>
        </row>
        <row r="194899">
          <cell r="D194899">
            <v>44136</v>
          </cell>
        </row>
        <row r="194900">
          <cell r="D194900">
            <v>44136</v>
          </cell>
        </row>
        <row r="194901">
          <cell r="D194901">
            <v>44136</v>
          </cell>
        </row>
        <row r="194902">
          <cell r="D194902">
            <v>44136</v>
          </cell>
        </row>
        <row r="194903">
          <cell r="D194903">
            <v>44136</v>
          </cell>
        </row>
        <row r="194904">
          <cell r="D194904">
            <v>44136</v>
          </cell>
        </row>
        <row r="194905">
          <cell r="D194905">
            <v>44136</v>
          </cell>
        </row>
        <row r="194906">
          <cell r="D194906">
            <v>44136</v>
          </cell>
        </row>
        <row r="194907">
          <cell r="D194907">
            <v>44136</v>
          </cell>
        </row>
        <row r="194908">
          <cell r="D194908">
            <v>44136</v>
          </cell>
        </row>
        <row r="194909">
          <cell r="D194909">
            <v>44136</v>
          </cell>
        </row>
        <row r="194910">
          <cell r="D194910">
            <v>44136</v>
          </cell>
        </row>
        <row r="194911">
          <cell r="D194911">
            <v>44136</v>
          </cell>
        </row>
        <row r="194912">
          <cell r="D194912">
            <v>44136</v>
          </cell>
        </row>
        <row r="194913">
          <cell r="D194913">
            <v>44136</v>
          </cell>
        </row>
        <row r="194914">
          <cell r="D194914">
            <v>44136</v>
          </cell>
        </row>
        <row r="194915">
          <cell r="D194915">
            <v>44136</v>
          </cell>
        </row>
        <row r="194916">
          <cell r="D194916">
            <v>44136</v>
          </cell>
        </row>
        <row r="194917">
          <cell r="D194917">
            <v>44136</v>
          </cell>
        </row>
        <row r="194918">
          <cell r="D194918">
            <v>44136</v>
          </cell>
        </row>
        <row r="194919">
          <cell r="D194919">
            <v>44136</v>
          </cell>
        </row>
        <row r="194920">
          <cell r="D194920">
            <v>44136</v>
          </cell>
        </row>
        <row r="194921">
          <cell r="D194921">
            <v>44136</v>
          </cell>
        </row>
        <row r="194922">
          <cell r="D194922">
            <v>44136</v>
          </cell>
        </row>
        <row r="194923">
          <cell r="D194923">
            <v>44136</v>
          </cell>
        </row>
        <row r="194924">
          <cell r="D194924">
            <v>44136</v>
          </cell>
        </row>
        <row r="194925">
          <cell r="D194925">
            <v>44136</v>
          </cell>
        </row>
        <row r="194926">
          <cell r="D194926">
            <v>44136</v>
          </cell>
        </row>
        <row r="194927">
          <cell r="D194927">
            <v>44136</v>
          </cell>
        </row>
        <row r="194928">
          <cell r="D194928">
            <v>44136</v>
          </cell>
        </row>
        <row r="194929">
          <cell r="D194929">
            <v>44136</v>
          </cell>
        </row>
        <row r="194930">
          <cell r="D194930">
            <v>44136</v>
          </cell>
        </row>
        <row r="194931">
          <cell r="D194931">
            <v>44136</v>
          </cell>
        </row>
        <row r="194932">
          <cell r="D194932">
            <v>44136</v>
          </cell>
        </row>
        <row r="194933">
          <cell r="D194933">
            <v>44136</v>
          </cell>
        </row>
        <row r="194934">
          <cell r="D194934">
            <v>44136</v>
          </cell>
        </row>
        <row r="194935">
          <cell r="D194935">
            <v>44136</v>
          </cell>
        </row>
        <row r="194936">
          <cell r="D194936">
            <v>44136</v>
          </cell>
        </row>
        <row r="194937">
          <cell r="D194937">
            <v>44136</v>
          </cell>
        </row>
        <row r="194938">
          <cell r="D194938">
            <v>44136</v>
          </cell>
        </row>
        <row r="194939">
          <cell r="D194939">
            <v>44136</v>
          </cell>
        </row>
        <row r="194940">
          <cell r="D194940">
            <v>44136</v>
          </cell>
        </row>
        <row r="194941">
          <cell r="D194941">
            <v>44136</v>
          </cell>
        </row>
        <row r="194942">
          <cell r="D194942">
            <v>44136</v>
          </cell>
        </row>
        <row r="194943">
          <cell r="D194943">
            <v>44136</v>
          </cell>
        </row>
        <row r="194944">
          <cell r="D194944">
            <v>44136</v>
          </cell>
        </row>
        <row r="194945">
          <cell r="D194945">
            <v>44136</v>
          </cell>
        </row>
        <row r="194946">
          <cell r="D194946">
            <v>44136</v>
          </cell>
        </row>
        <row r="194947">
          <cell r="D194947">
            <v>44136</v>
          </cell>
        </row>
        <row r="194948">
          <cell r="D194948">
            <v>44136</v>
          </cell>
        </row>
        <row r="194949">
          <cell r="D194949">
            <v>44136</v>
          </cell>
        </row>
        <row r="194950">
          <cell r="D194950">
            <v>44136</v>
          </cell>
        </row>
        <row r="194951">
          <cell r="D194951">
            <v>44136</v>
          </cell>
        </row>
        <row r="194952">
          <cell r="D194952">
            <v>44136</v>
          </cell>
        </row>
        <row r="194953">
          <cell r="D194953">
            <v>44136</v>
          </cell>
        </row>
        <row r="194954">
          <cell r="D194954">
            <v>44136</v>
          </cell>
        </row>
        <row r="194955">
          <cell r="D194955">
            <v>44136</v>
          </cell>
        </row>
        <row r="194956">
          <cell r="D194956">
            <v>44136</v>
          </cell>
        </row>
        <row r="194957">
          <cell r="D194957">
            <v>44136</v>
          </cell>
        </row>
        <row r="194958">
          <cell r="D194958">
            <v>44136</v>
          </cell>
        </row>
        <row r="194959">
          <cell r="D194959">
            <v>44136</v>
          </cell>
        </row>
        <row r="194960">
          <cell r="D194960">
            <v>44136</v>
          </cell>
        </row>
        <row r="194961">
          <cell r="D194961">
            <v>44136</v>
          </cell>
        </row>
        <row r="194962">
          <cell r="D194962">
            <v>44136</v>
          </cell>
        </row>
        <row r="194963">
          <cell r="D194963">
            <v>44136</v>
          </cell>
        </row>
        <row r="194964">
          <cell r="D194964">
            <v>44136</v>
          </cell>
        </row>
        <row r="194965">
          <cell r="D194965">
            <v>44136</v>
          </cell>
        </row>
        <row r="194966">
          <cell r="D194966">
            <v>44136</v>
          </cell>
        </row>
        <row r="194967">
          <cell r="D194967">
            <v>44136</v>
          </cell>
        </row>
        <row r="194968">
          <cell r="D194968">
            <v>44136</v>
          </cell>
        </row>
        <row r="194969">
          <cell r="D194969">
            <v>44136</v>
          </cell>
        </row>
        <row r="194970">
          <cell r="D194970">
            <v>44136</v>
          </cell>
        </row>
        <row r="194971">
          <cell r="D194971">
            <v>44136</v>
          </cell>
        </row>
        <row r="194972">
          <cell r="D194972">
            <v>44136</v>
          </cell>
        </row>
        <row r="194973">
          <cell r="D194973">
            <v>44136</v>
          </cell>
        </row>
        <row r="194974">
          <cell r="D194974">
            <v>44136</v>
          </cell>
        </row>
        <row r="194975">
          <cell r="D194975">
            <v>44136</v>
          </cell>
        </row>
        <row r="194976">
          <cell r="D194976">
            <v>44136</v>
          </cell>
        </row>
        <row r="194977">
          <cell r="D194977">
            <v>44136</v>
          </cell>
        </row>
        <row r="194978">
          <cell r="D194978">
            <v>44136</v>
          </cell>
        </row>
        <row r="194979">
          <cell r="D194979">
            <v>44136</v>
          </cell>
        </row>
        <row r="194980">
          <cell r="D194980">
            <v>44136</v>
          </cell>
        </row>
        <row r="194981">
          <cell r="D194981">
            <v>44136</v>
          </cell>
        </row>
        <row r="194982">
          <cell r="D194982">
            <v>44136</v>
          </cell>
        </row>
        <row r="194983">
          <cell r="D194983">
            <v>44136</v>
          </cell>
        </row>
        <row r="194984">
          <cell r="D194984">
            <v>44136</v>
          </cell>
        </row>
        <row r="194985">
          <cell r="D194985">
            <v>44136</v>
          </cell>
        </row>
        <row r="194986">
          <cell r="D194986">
            <v>44136</v>
          </cell>
        </row>
        <row r="194987">
          <cell r="D194987">
            <v>44136</v>
          </cell>
        </row>
        <row r="194988">
          <cell r="D194988">
            <v>44136</v>
          </cell>
        </row>
        <row r="194989">
          <cell r="D194989">
            <v>44136</v>
          </cell>
        </row>
        <row r="194990">
          <cell r="D194990">
            <v>44136</v>
          </cell>
        </row>
        <row r="194991">
          <cell r="D194991">
            <v>44136</v>
          </cell>
        </row>
        <row r="194992">
          <cell r="D194992">
            <v>44136</v>
          </cell>
        </row>
        <row r="194993">
          <cell r="D194993">
            <v>44136</v>
          </cell>
        </row>
        <row r="194994">
          <cell r="D194994">
            <v>44136</v>
          </cell>
        </row>
        <row r="194995">
          <cell r="D194995">
            <v>44136</v>
          </cell>
        </row>
        <row r="194996">
          <cell r="D194996">
            <v>44136</v>
          </cell>
        </row>
        <row r="194997">
          <cell r="D194997">
            <v>44136</v>
          </cell>
        </row>
        <row r="194998">
          <cell r="D194998">
            <v>44136</v>
          </cell>
        </row>
        <row r="194999">
          <cell r="D194999">
            <v>44136</v>
          </cell>
        </row>
        <row r="195000">
          <cell r="D195000">
            <v>44136</v>
          </cell>
        </row>
        <row r="195001">
          <cell r="D195001">
            <v>44136</v>
          </cell>
        </row>
        <row r="195002">
          <cell r="D195002">
            <v>44136</v>
          </cell>
        </row>
        <row r="195003">
          <cell r="D195003">
            <v>44136</v>
          </cell>
        </row>
        <row r="195004">
          <cell r="D195004">
            <v>44136</v>
          </cell>
        </row>
        <row r="195005">
          <cell r="D195005">
            <v>44136</v>
          </cell>
        </row>
        <row r="195006">
          <cell r="D195006">
            <v>44136</v>
          </cell>
        </row>
        <row r="195007">
          <cell r="D195007">
            <v>44136</v>
          </cell>
        </row>
        <row r="195008">
          <cell r="D195008">
            <v>44136</v>
          </cell>
        </row>
        <row r="195009">
          <cell r="D195009">
            <v>44136</v>
          </cell>
        </row>
        <row r="195010">
          <cell r="D195010">
            <v>44136</v>
          </cell>
        </row>
        <row r="195011">
          <cell r="D195011">
            <v>44136</v>
          </cell>
        </row>
        <row r="195012">
          <cell r="D195012">
            <v>44136</v>
          </cell>
        </row>
        <row r="195013">
          <cell r="D195013">
            <v>44136</v>
          </cell>
        </row>
        <row r="195014">
          <cell r="D195014">
            <v>44136</v>
          </cell>
        </row>
        <row r="195015">
          <cell r="D195015">
            <v>44136</v>
          </cell>
        </row>
        <row r="195016">
          <cell r="D195016">
            <v>44136</v>
          </cell>
        </row>
        <row r="195017">
          <cell r="D195017">
            <v>44136</v>
          </cell>
        </row>
        <row r="195018">
          <cell r="D195018">
            <v>44136</v>
          </cell>
        </row>
        <row r="195019">
          <cell r="D195019">
            <v>44136</v>
          </cell>
        </row>
        <row r="195020">
          <cell r="D195020">
            <v>44136</v>
          </cell>
        </row>
        <row r="195021">
          <cell r="D195021">
            <v>44136</v>
          </cell>
        </row>
        <row r="195022">
          <cell r="D195022">
            <v>44136</v>
          </cell>
        </row>
        <row r="195023">
          <cell r="D195023">
            <v>44136</v>
          </cell>
        </row>
        <row r="195024">
          <cell r="D195024">
            <v>44136</v>
          </cell>
        </row>
        <row r="195025">
          <cell r="D195025">
            <v>44136</v>
          </cell>
        </row>
        <row r="195026">
          <cell r="D195026">
            <v>44136</v>
          </cell>
        </row>
        <row r="195027">
          <cell r="D195027">
            <v>44136</v>
          </cell>
        </row>
        <row r="195028">
          <cell r="D195028">
            <v>44136</v>
          </cell>
        </row>
        <row r="195029">
          <cell r="D195029">
            <v>44136</v>
          </cell>
        </row>
        <row r="195030">
          <cell r="D195030">
            <v>44136</v>
          </cell>
        </row>
        <row r="195031">
          <cell r="D195031">
            <v>44136</v>
          </cell>
        </row>
        <row r="195032">
          <cell r="D195032">
            <v>44136</v>
          </cell>
        </row>
        <row r="195033">
          <cell r="D195033">
            <v>44136</v>
          </cell>
        </row>
        <row r="195034">
          <cell r="D195034">
            <v>44136</v>
          </cell>
        </row>
        <row r="195035">
          <cell r="D195035">
            <v>44136</v>
          </cell>
        </row>
        <row r="195036">
          <cell r="D195036">
            <v>44136</v>
          </cell>
        </row>
        <row r="195037">
          <cell r="D195037">
            <v>44136</v>
          </cell>
        </row>
        <row r="195038">
          <cell r="D195038">
            <v>44136</v>
          </cell>
        </row>
        <row r="195039">
          <cell r="D195039">
            <v>44136</v>
          </cell>
        </row>
        <row r="195040">
          <cell r="D195040">
            <v>44136</v>
          </cell>
        </row>
        <row r="195041">
          <cell r="D195041">
            <v>44136</v>
          </cell>
        </row>
        <row r="195042">
          <cell r="D195042">
            <v>44136</v>
          </cell>
        </row>
        <row r="195043">
          <cell r="D195043">
            <v>44136</v>
          </cell>
        </row>
        <row r="195044">
          <cell r="D195044">
            <v>44136</v>
          </cell>
        </row>
        <row r="195045">
          <cell r="D195045">
            <v>44136</v>
          </cell>
        </row>
        <row r="195046">
          <cell r="D195046">
            <v>44136</v>
          </cell>
        </row>
        <row r="195047">
          <cell r="D195047">
            <v>44136</v>
          </cell>
        </row>
        <row r="195048">
          <cell r="D195048">
            <v>44136</v>
          </cell>
        </row>
        <row r="195049">
          <cell r="D195049">
            <v>44136</v>
          </cell>
        </row>
        <row r="195050">
          <cell r="D195050">
            <v>44136</v>
          </cell>
        </row>
        <row r="195051">
          <cell r="D195051">
            <v>44136</v>
          </cell>
        </row>
        <row r="195052">
          <cell r="D195052">
            <v>44136</v>
          </cell>
        </row>
        <row r="195053">
          <cell r="D195053">
            <v>44136</v>
          </cell>
        </row>
        <row r="195054">
          <cell r="D195054">
            <v>44136</v>
          </cell>
        </row>
        <row r="195055">
          <cell r="D195055">
            <v>44136</v>
          </cell>
        </row>
        <row r="195056">
          <cell r="D195056">
            <v>44136</v>
          </cell>
        </row>
        <row r="195057">
          <cell r="D195057">
            <v>44136</v>
          </cell>
        </row>
        <row r="195058">
          <cell r="D195058">
            <v>44136</v>
          </cell>
        </row>
        <row r="195059">
          <cell r="D195059">
            <v>44136</v>
          </cell>
        </row>
        <row r="195060">
          <cell r="D195060">
            <v>44136</v>
          </cell>
        </row>
        <row r="195061">
          <cell r="D195061">
            <v>44136</v>
          </cell>
        </row>
        <row r="195062">
          <cell r="D195062">
            <v>44136</v>
          </cell>
        </row>
        <row r="195063">
          <cell r="D195063">
            <v>44136</v>
          </cell>
        </row>
        <row r="195064">
          <cell r="D195064">
            <v>44136</v>
          </cell>
        </row>
        <row r="195065">
          <cell r="D195065">
            <v>44136</v>
          </cell>
        </row>
        <row r="195066">
          <cell r="D195066">
            <v>44136</v>
          </cell>
        </row>
        <row r="195067">
          <cell r="D195067">
            <v>44136</v>
          </cell>
        </row>
        <row r="195068">
          <cell r="D195068">
            <v>44136</v>
          </cell>
        </row>
        <row r="195069">
          <cell r="D195069">
            <v>44136</v>
          </cell>
        </row>
        <row r="195070">
          <cell r="D195070">
            <v>44136</v>
          </cell>
        </row>
        <row r="195071">
          <cell r="D195071">
            <v>44136</v>
          </cell>
        </row>
        <row r="195072">
          <cell r="D195072">
            <v>44136</v>
          </cell>
        </row>
        <row r="195073">
          <cell r="D195073">
            <v>44136</v>
          </cell>
        </row>
        <row r="195074">
          <cell r="D195074">
            <v>44136</v>
          </cell>
        </row>
        <row r="195075">
          <cell r="D195075">
            <v>44136</v>
          </cell>
        </row>
        <row r="195076">
          <cell r="D195076">
            <v>44136</v>
          </cell>
        </row>
        <row r="195077">
          <cell r="D195077">
            <v>44136</v>
          </cell>
        </row>
        <row r="195078">
          <cell r="D195078">
            <v>44136</v>
          </cell>
        </row>
        <row r="195079">
          <cell r="D195079">
            <v>44136</v>
          </cell>
        </row>
        <row r="195080">
          <cell r="D195080">
            <v>44136</v>
          </cell>
        </row>
        <row r="195081">
          <cell r="D195081">
            <v>44136</v>
          </cell>
        </row>
        <row r="195082">
          <cell r="D195082">
            <v>44136</v>
          </cell>
        </row>
        <row r="195083">
          <cell r="D195083">
            <v>44136</v>
          </cell>
        </row>
        <row r="195084">
          <cell r="D195084">
            <v>44136</v>
          </cell>
        </row>
        <row r="195085">
          <cell r="D195085">
            <v>44136</v>
          </cell>
        </row>
        <row r="195086">
          <cell r="D195086">
            <v>44136</v>
          </cell>
        </row>
        <row r="195087">
          <cell r="D195087">
            <v>44136</v>
          </cell>
        </row>
        <row r="195088">
          <cell r="D195088">
            <v>44136</v>
          </cell>
        </row>
        <row r="195089">
          <cell r="D195089">
            <v>44136</v>
          </cell>
        </row>
        <row r="195090">
          <cell r="D195090">
            <v>44136</v>
          </cell>
        </row>
        <row r="195091">
          <cell r="D195091">
            <v>44136</v>
          </cell>
        </row>
        <row r="195092">
          <cell r="D195092">
            <v>44136</v>
          </cell>
        </row>
        <row r="195093">
          <cell r="D195093">
            <v>44136</v>
          </cell>
        </row>
        <row r="195094">
          <cell r="D195094">
            <v>44136</v>
          </cell>
        </row>
        <row r="195095">
          <cell r="D195095">
            <v>44136</v>
          </cell>
        </row>
        <row r="195096">
          <cell r="D195096">
            <v>44136</v>
          </cell>
        </row>
        <row r="195097">
          <cell r="D195097">
            <v>44136</v>
          </cell>
        </row>
        <row r="195098">
          <cell r="D195098">
            <v>44136</v>
          </cell>
        </row>
        <row r="195099">
          <cell r="D195099">
            <v>44136</v>
          </cell>
        </row>
        <row r="195100">
          <cell r="D195100">
            <v>44136</v>
          </cell>
        </row>
        <row r="195101">
          <cell r="D195101">
            <v>44136</v>
          </cell>
        </row>
        <row r="195102">
          <cell r="D195102">
            <v>44136</v>
          </cell>
        </row>
        <row r="195103">
          <cell r="D195103">
            <v>44136</v>
          </cell>
        </row>
        <row r="195104">
          <cell r="D195104">
            <v>44136</v>
          </cell>
        </row>
        <row r="195105">
          <cell r="D195105">
            <v>44136</v>
          </cell>
        </row>
        <row r="195106">
          <cell r="D195106">
            <v>44136</v>
          </cell>
        </row>
        <row r="195107">
          <cell r="D195107">
            <v>44136</v>
          </cell>
        </row>
        <row r="195108">
          <cell r="D195108">
            <v>44136</v>
          </cell>
        </row>
        <row r="195109">
          <cell r="D195109">
            <v>44136</v>
          </cell>
        </row>
        <row r="195110">
          <cell r="D195110">
            <v>44136</v>
          </cell>
        </row>
        <row r="195111">
          <cell r="D195111">
            <v>44136</v>
          </cell>
        </row>
        <row r="195112">
          <cell r="D195112">
            <v>44136</v>
          </cell>
        </row>
        <row r="195113">
          <cell r="D195113">
            <v>44136</v>
          </cell>
        </row>
        <row r="195114">
          <cell r="D195114">
            <v>44136</v>
          </cell>
        </row>
        <row r="195115">
          <cell r="D195115">
            <v>44136</v>
          </cell>
        </row>
        <row r="195116">
          <cell r="D195116">
            <v>44136</v>
          </cell>
        </row>
        <row r="195117">
          <cell r="D195117">
            <v>44136</v>
          </cell>
        </row>
        <row r="195118">
          <cell r="D195118">
            <v>44136</v>
          </cell>
        </row>
        <row r="195119">
          <cell r="D195119">
            <v>44136</v>
          </cell>
        </row>
        <row r="195120">
          <cell r="D195120">
            <v>44136</v>
          </cell>
        </row>
        <row r="195121">
          <cell r="D195121">
            <v>44136</v>
          </cell>
        </row>
        <row r="195122">
          <cell r="D195122">
            <v>44136</v>
          </cell>
        </row>
        <row r="195123">
          <cell r="D195123">
            <v>44136</v>
          </cell>
        </row>
        <row r="195124">
          <cell r="D195124">
            <v>44136</v>
          </cell>
        </row>
        <row r="195125">
          <cell r="D195125">
            <v>44136</v>
          </cell>
        </row>
        <row r="195126">
          <cell r="D195126">
            <v>44136</v>
          </cell>
        </row>
        <row r="195127">
          <cell r="D195127">
            <v>44136</v>
          </cell>
        </row>
        <row r="195128">
          <cell r="D195128">
            <v>44136</v>
          </cell>
        </row>
        <row r="195129">
          <cell r="D195129">
            <v>44136</v>
          </cell>
        </row>
        <row r="195130">
          <cell r="D195130">
            <v>44136</v>
          </cell>
        </row>
        <row r="195131">
          <cell r="D195131">
            <v>44136</v>
          </cell>
        </row>
        <row r="195132">
          <cell r="D195132">
            <v>44136</v>
          </cell>
        </row>
        <row r="195133">
          <cell r="D195133">
            <v>44136</v>
          </cell>
        </row>
        <row r="195134">
          <cell r="D195134">
            <v>44136</v>
          </cell>
        </row>
        <row r="195135">
          <cell r="D195135">
            <v>44136</v>
          </cell>
        </row>
        <row r="195136">
          <cell r="D195136">
            <v>44136</v>
          </cell>
        </row>
        <row r="195137">
          <cell r="D195137">
            <v>44136</v>
          </cell>
        </row>
        <row r="195138">
          <cell r="D195138">
            <v>44136</v>
          </cell>
        </row>
        <row r="195139">
          <cell r="D195139">
            <v>44136</v>
          </cell>
        </row>
        <row r="195140">
          <cell r="D195140">
            <v>44136</v>
          </cell>
        </row>
        <row r="195141">
          <cell r="D195141">
            <v>44136</v>
          </cell>
        </row>
        <row r="195142">
          <cell r="D195142">
            <v>44136</v>
          </cell>
        </row>
        <row r="195143">
          <cell r="D195143">
            <v>44136</v>
          </cell>
        </row>
        <row r="195144">
          <cell r="D195144">
            <v>44136</v>
          </cell>
        </row>
        <row r="195145">
          <cell r="D195145">
            <v>44136</v>
          </cell>
        </row>
        <row r="195146">
          <cell r="D195146">
            <v>44136</v>
          </cell>
        </row>
        <row r="195147">
          <cell r="D195147">
            <v>44136</v>
          </cell>
        </row>
        <row r="195148">
          <cell r="D195148">
            <v>44136</v>
          </cell>
        </row>
        <row r="195149">
          <cell r="D195149">
            <v>44136</v>
          </cell>
        </row>
        <row r="195150">
          <cell r="D195150">
            <v>44136</v>
          </cell>
        </row>
        <row r="195151">
          <cell r="D195151">
            <v>44136</v>
          </cell>
        </row>
        <row r="195152">
          <cell r="D195152">
            <v>44136</v>
          </cell>
        </row>
        <row r="195153">
          <cell r="D195153">
            <v>44136</v>
          </cell>
        </row>
        <row r="195154">
          <cell r="D195154">
            <v>44136</v>
          </cell>
        </row>
        <row r="195155">
          <cell r="D195155">
            <v>44136</v>
          </cell>
        </row>
        <row r="195156">
          <cell r="D195156">
            <v>44136</v>
          </cell>
        </row>
        <row r="195157">
          <cell r="D195157">
            <v>44136</v>
          </cell>
        </row>
        <row r="195158">
          <cell r="D195158">
            <v>44136</v>
          </cell>
        </row>
        <row r="195159">
          <cell r="D195159">
            <v>44136</v>
          </cell>
        </row>
        <row r="195160">
          <cell r="D195160">
            <v>44136</v>
          </cell>
        </row>
        <row r="195161">
          <cell r="D195161">
            <v>44136</v>
          </cell>
        </row>
        <row r="195162">
          <cell r="D195162">
            <v>44136</v>
          </cell>
        </row>
        <row r="195163">
          <cell r="D195163">
            <v>44136</v>
          </cell>
        </row>
        <row r="195164">
          <cell r="D195164">
            <v>44136</v>
          </cell>
        </row>
        <row r="195165">
          <cell r="D195165">
            <v>44136</v>
          </cell>
        </row>
        <row r="195166">
          <cell r="D195166">
            <v>44136</v>
          </cell>
        </row>
        <row r="195167">
          <cell r="D195167">
            <v>44136</v>
          </cell>
        </row>
        <row r="195168">
          <cell r="D195168">
            <v>44136</v>
          </cell>
        </row>
        <row r="195169">
          <cell r="D195169">
            <v>44136</v>
          </cell>
        </row>
        <row r="195170">
          <cell r="D195170">
            <v>44136</v>
          </cell>
        </row>
        <row r="195171">
          <cell r="D195171">
            <v>44136</v>
          </cell>
        </row>
        <row r="195172">
          <cell r="D195172">
            <v>44136</v>
          </cell>
        </row>
        <row r="195173">
          <cell r="D195173">
            <v>44136</v>
          </cell>
        </row>
        <row r="195174">
          <cell r="D195174">
            <v>44136</v>
          </cell>
        </row>
        <row r="195175">
          <cell r="D195175">
            <v>44136</v>
          </cell>
        </row>
        <row r="195176">
          <cell r="D195176">
            <v>44136</v>
          </cell>
        </row>
        <row r="195177">
          <cell r="D195177">
            <v>44136</v>
          </cell>
        </row>
        <row r="195178">
          <cell r="D195178">
            <v>44136</v>
          </cell>
        </row>
        <row r="195179">
          <cell r="D195179">
            <v>44136</v>
          </cell>
        </row>
        <row r="195180">
          <cell r="D195180">
            <v>44136</v>
          </cell>
        </row>
        <row r="195181">
          <cell r="D195181">
            <v>44136</v>
          </cell>
        </row>
        <row r="195182">
          <cell r="D195182">
            <v>44136</v>
          </cell>
        </row>
        <row r="195183">
          <cell r="D195183">
            <v>44136</v>
          </cell>
        </row>
        <row r="195184">
          <cell r="D195184">
            <v>44136</v>
          </cell>
        </row>
        <row r="195185">
          <cell r="D195185">
            <v>44136</v>
          </cell>
        </row>
        <row r="195186">
          <cell r="D195186">
            <v>44136</v>
          </cell>
        </row>
        <row r="195187">
          <cell r="D195187">
            <v>44136</v>
          </cell>
        </row>
        <row r="195188">
          <cell r="D195188">
            <v>44136</v>
          </cell>
        </row>
        <row r="195189">
          <cell r="D195189">
            <v>44136</v>
          </cell>
        </row>
        <row r="195190">
          <cell r="D195190">
            <v>44136</v>
          </cell>
        </row>
        <row r="195191">
          <cell r="D195191">
            <v>44136</v>
          </cell>
        </row>
        <row r="195192">
          <cell r="D195192">
            <v>44136</v>
          </cell>
        </row>
        <row r="195193">
          <cell r="D195193">
            <v>44136</v>
          </cell>
        </row>
        <row r="195194">
          <cell r="D195194">
            <v>44136</v>
          </cell>
        </row>
        <row r="195195">
          <cell r="D195195">
            <v>44136</v>
          </cell>
        </row>
        <row r="195196">
          <cell r="D195196">
            <v>44136</v>
          </cell>
        </row>
        <row r="195197">
          <cell r="D195197">
            <v>44136</v>
          </cell>
        </row>
        <row r="195198">
          <cell r="D195198">
            <v>44136</v>
          </cell>
        </row>
        <row r="195199">
          <cell r="D195199">
            <v>44136</v>
          </cell>
        </row>
        <row r="195200">
          <cell r="D195200">
            <v>44136</v>
          </cell>
        </row>
        <row r="195201">
          <cell r="D195201">
            <v>44136</v>
          </cell>
        </row>
        <row r="195202">
          <cell r="D195202">
            <v>44136</v>
          </cell>
        </row>
        <row r="195203">
          <cell r="D195203">
            <v>44136</v>
          </cell>
        </row>
        <row r="195204">
          <cell r="D195204">
            <v>44136</v>
          </cell>
        </row>
        <row r="195205">
          <cell r="D195205">
            <v>44136</v>
          </cell>
        </row>
        <row r="195206">
          <cell r="D195206">
            <v>44136</v>
          </cell>
        </row>
        <row r="195207">
          <cell r="D195207">
            <v>44136</v>
          </cell>
        </row>
        <row r="195208">
          <cell r="D195208">
            <v>44136</v>
          </cell>
        </row>
        <row r="195209">
          <cell r="D195209">
            <v>44136</v>
          </cell>
        </row>
        <row r="195210">
          <cell r="D195210">
            <v>44136</v>
          </cell>
        </row>
        <row r="195211">
          <cell r="D195211">
            <v>44136</v>
          </cell>
        </row>
        <row r="195212">
          <cell r="D195212">
            <v>44136</v>
          </cell>
        </row>
        <row r="195213">
          <cell r="D195213">
            <v>44136</v>
          </cell>
        </row>
        <row r="195214">
          <cell r="D195214">
            <v>44136</v>
          </cell>
        </row>
        <row r="195215">
          <cell r="D195215">
            <v>44136</v>
          </cell>
        </row>
        <row r="195216">
          <cell r="D195216">
            <v>44136</v>
          </cell>
        </row>
        <row r="195217">
          <cell r="D195217">
            <v>44136</v>
          </cell>
        </row>
        <row r="195218">
          <cell r="D195218">
            <v>44136</v>
          </cell>
        </row>
        <row r="195219">
          <cell r="D195219">
            <v>44136</v>
          </cell>
        </row>
        <row r="195220">
          <cell r="D195220">
            <v>44136</v>
          </cell>
        </row>
        <row r="195221">
          <cell r="D195221">
            <v>44136</v>
          </cell>
        </row>
        <row r="195222">
          <cell r="D195222">
            <v>44136</v>
          </cell>
        </row>
        <row r="195223">
          <cell r="D195223">
            <v>44136</v>
          </cell>
        </row>
        <row r="195224">
          <cell r="D195224">
            <v>44136</v>
          </cell>
        </row>
        <row r="195225">
          <cell r="D195225">
            <v>44136</v>
          </cell>
        </row>
        <row r="195226">
          <cell r="D195226">
            <v>44136</v>
          </cell>
        </row>
        <row r="195227">
          <cell r="D195227">
            <v>44136</v>
          </cell>
        </row>
        <row r="195228">
          <cell r="D195228">
            <v>44136</v>
          </cell>
        </row>
        <row r="195229">
          <cell r="D195229">
            <v>44136</v>
          </cell>
        </row>
        <row r="195230">
          <cell r="D195230">
            <v>44136</v>
          </cell>
        </row>
        <row r="195231">
          <cell r="D195231">
            <v>44136</v>
          </cell>
        </row>
        <row r="195232">
          <cell r="D195232">
            <v>44136</v>
          </cell>
        </row>
        <row r="195233">
          <cell r="D195233">
            <v>44136</v>
          </cell>
        </row>
        <row r="195234">
          <cell r="D195234">
            <v>44136</v>
          </cell>
        </row>
        <row r="195235">
          <cell r="D195235">
            <v>44136</v>
          </cell>
        </row>
        <row r="195236">
          <cell r="D195236">
            <v>44136</v>
          </cell>
        </row>
        <row r="195237">
          <cell r="D195237">
            <v>44136</v>
          </cell>
        </row>
        <row r="195238">
          <cell r="D195238">
            <v>44136</v>
          </cell>
        </row>
        <row r="195239">
          <cell r="D195239">
            <v>44136</v>
          </cell>
        </row>
        <row r="195240">
          <cell r="D195240">
            <v>44136</v>
          </cell>
        </row>
        <row r="195241">
          <cell r="D195241">
            <v>44136</v>
          </cell>
        </row>
        <row r="195242">
          <cell r="D195242">
            <v>44136</v>
          </cell>
        </row>
        <row r="195243">
          <cell r="D195243">
            <v>44136</v>
          </cell>
        </row>
        <row r="195244">
          <cell r="D195244">
            <v>44136</v>
          </cell>
        </row>
        <row r="195245">
          <cell r="D195245">
            <v>44136</v>
          </cell>
        </row>
        <row r="195246">
          <cell r="D195246">
            <v>44136</v>
          </cell>
        </row>
        <row r="195247">
          <cell r="D195247">
            <v>44136</v>
          </cell>
        </row>
        <row r="195248">
          <cell r="D195248">
            <v>44136</v>
          </cell>
        </row>
        <row r="195249">
          <cell r="D195249">
            <v>44136</v>
          </cell>
        </row>
        <row r="195250">
          <cell r="D195250">
            <v>44136</v>
          </cell>
        </row>
        <row r="195251">
          <cell r="D195251">
            <v>44136</v>
          </cell>
        </row>
        <row r="195252">
          <cell r="D195252">
            <v>44136</v>
          </cell>
        </row>
        <row r="195253">
          <cell r="D195253">
            <v>44136</v>
          </cell>
        </row>
        <row r="195254">
          <cell r="D195254">
            <v>44136</v>
          </cell>
        </row>
        <row r="195255">
          <cell r="D195255">
            <v>44136</v>
          </cell>
        </row>
        <row r="195256">
          <cell r="D195256">
            <v>44136</v>
          </cell>
        </row>
        <row r="195257">
          <cell r="D195257">
            <v>44136</v>
          </cell>
        </row>
        <row r="195258">
          <cell r="D195258">
            <v>44136</v>
          </cell>
        </row>
        <row r="195259">
          <cell r="D195259">
            <v>44136</v>
          </cell>
        </row>
        <row r="195260">
          <cell r="D195260">
            <v>44136</v>
          </cell>
        </row>
        <row r="195261">
          <cell r="D195261">
            <v>44136</v>
          </cell>
        </row>
        <row r="195262">
          <cell r="D195262">
            <v>44136</v>
          </cell>
        </row>
        <row r="195263">
          <cell r="D195263">
            <v>44136</v>
          </cell>
        </row>
        <row r="195264">
          <cell r="D195264">
            <v>44136</v>
          </cell>
        </row>
        <row r="195265">
          <cell r="D195265">
            <v>44136</v>
          </cell>
        </row>
        <row r="195266">
          <cell r="D195266">
            <v>44136</v>
          </cell>
        </row>
        <row r="195267">
          <cell r="D195267">
            <v>44136</v>
          </cell>
        </row>
        <row r="195268">
          <cell r="D195268">
            <v>44136</v>
          </cell>
        </row>
        <row r="195269">
          <cell r="D195269">
            <v>44136</v>
          </cell>
        </row>
        <row r="195270">
          <cell r="D195270">
            <v>44136</v>
          </cell>
        </row>
        <row r="195271">
          <cell r="D195271">
            <v>44136</v>
          </cell>
        </row>
        <row r="195272">
          <cell r="D195272">
            <v>44136</v>
          </cell>
        </row>
        <row r="195273">
          <cell r="D195273">
            <v>44136</v>
          </cell>
        </row>
        <row r="195274">
          <cell r="D195274">
            <v>44136</v>
          </cell>
        </row>
        <row r="195275">
          <cell r="D195275">
            <v>44136</v>
          </cell>
        </row>
        <row r="195276">
          <cell r="D195276">
            <v>44136</v>
          </cell>
        </row>
        <row r="195277">
          <cell r="D195277">
            <v>44136</v>
          </cell>
        </row>
        <row r="195278">
          <cell r="D195278">
            <v>44136</v>
          </cell>
        </row>
        <row r="195279">
          <cell r="D195279">
            <v>44136</v>
          </cell>
        </row>
        <row r="195280">
          <cell r="D195280">
            <v>44136</v>
          </cell>
        </row>
        <row r="195281">
          <cell r="D195281">
            <v>44136</v>
          </cell>
        </row>
        <row r="195282">
          <cell r="D195282">
            <v>44136</v>
          </cell>
        </row>
        <row r="195283">
          <cell r="D195283">
            <v>44136</v>
          </cell>
        </row>
        <row r="195284">
          <cell r="D195284">
            <v>44136</v>
          </cell>
        </row>
        <row r="195285">
          <cell r="D195285">
            <v>44136</v>
          </cell>
        </row>
        <row r="195286">
          <cell r="D195286">
            <v>44136</v>
          </cell>
        </row>
        <row r="195287">
          <cell r="D195287">
            <v>44136</v>
          </cell>
        </row>
        <row r="195288">
          <cell r="D195288">
            <v>44136</v>
          </cell>
        </row>
        <row r="195289">
          <cell r="D195289">
            <v>44136</v>
          </cell>
        </row>
        <row r="195290">
          <cell r="D195290">
            <v>44136</v>
          </cell>
        </row>
        <row r="195291">
          <cell r="D195291">
            <v>44136</v>
          </cell>
        </row>
        <row r="195292">
          <cell r="D195292">
            <v>44136</v>
          </cell>
        </row>
        <row r="195293">
          <cell r="D195293">
            <v>44136</v>
          </cell>
        </row>
        <row r="195294">
          <cell r="D195294">
            <v>44136</v>
          </cell>
        </row>
        <row r="195295">
          <cell r="D195295">
            <v>44136</v>
          </cell>
        </row>
        <row r="195296">
          <cell r="D195296">
            <v>44136</v>
          </cell>
        </row>
        <row r="195297">
          <cell r="D195297">
            <v>44136</v>
          </cell>
        </row>
        <row r="195298">
          <cell r="D195298">
            <v>44136</v>
          </cell>
        </row>
        <row r="195299">
          <cell r="D195299">
            <v>44136</v>
          </cell>
        </row>
        <row r="195300">
          <cell r="D195300">
            <v>44136</v>
          </cell>
        </row>
        <row r="195301">
          <cell r="D195301">
            <v>44136</v>
          </cell>
        </row>
        <row r="195302">
          <cell r="D195302">
            <v>44136</v>
          </cell>
        </row>
        <row r="195303">
          <cell r="D195303">
            <v>44136</v>
          </cell>
        </row>
        <row r="195304">
          <cell r="D195304">
            <v>44136</v>
          </cell>
        </row>
        <row r="195305">
          <cell r="D195305">
            <v>44136</v>
          </cell>
        </row>
        <row r="195306">
          <cell r="D195306">
            <v>44136</v>
          </cell>
        </row>
        <row r="195307">
          <cell r="D195307">
            <v>44136</v>
          </cell>
        </row>
        <row r="195308">
          <cell r="D195308">
            <v>44136</v>
          </cell>
        </row>
        <row r="195309">
          <cell r="D195309">
            <v>44136</v>
          </cell>
        </row>
        <row r="195310">
          <cell r="D195310">
            <v>44136</v>
          </cell>
        </row>
        <row r="195311">
          <cell r="D195311">
            <v>44136</v>
          </cell>
        </row>
        <row r="195312">
          <cell r="D195312">
            <v>44136</v>
          </cell>
        </row>
        <row r="195313">
          <cell r="D195313">
            <v>44136</v>
          </cell>
        </row>
        <row r="195314">
          <cell r="D195314">
            <v>44136</v>
          </cell>
        </row>
        <row r="195315">
          <cell r="D195315">
            <v>44136</v>
          </cell>
        </row>
        <row r="195316">
          <cell r="D195316">
            <v>44136</v>
          </cell>
        </row>
        <row r="195317">
          <cell r="D195317">
            <v>44136</v>
          </cell>
        </row>
        <row r="195318">
          <cell r="D195318">
            <v>44136</v>
          </cell>
        </row>
        <row r="195319">
          <cell r="D195319">
            <v>44136</v>
          </cell>
        </row>
        <row r="195320">
          <cell r="D195320">
            <v>44136</v>
          </cell>
        </row>
        <row r="195321">
          <cell r="D195321">
            <v>44136</v>
          </cell>
        </row>
        <row r="195322">
          <cell r="D195322">
            <v>44136</v>
          </cell>
        </row>
        <row r="195323">
          <cell r="D195323">
            <v>44136</v>
          </cell>
        </row>
        <row r="195324">
          <cell r="D195324">
            <v>44136</v>
          </cell>
        </row>
        <row r="195325">
          <cell r="D195325">
            <v>44136</v>
          </cell>
        </row>
        <row r="195326">
          <cell r="D195326">
            <v>44136</v>
          </cell>
        </row>
        <row r="195327">
          <cell r="D195327">
            <v>44136</v>
          </cell>
        </row>
        <row r="195328">
          <cell r="D195328">
            <v>44136</v>
          </cell>
        </row>
        <row r="195329">
          <cell r="D195329">
            <v>44136</v>
          </cell>
        </row>
        <row r="195330">
          <cell r="D195330">
            <v>44136</v>
          </cell>
        </row>
        <row r="195331">
          <cell r="D195331">
            <v>44136</v>
          </cell>
        </row>
        <row r="195332">
          <cell r="D195332">
            <v>44136</v>
          </cell>
        </row>
        <row r="195333">
          <cell r="D195333">
            <v>44136</v>
          </cell>
        </row>
        <row r="195334">
          <cell r="D195334">
            <v>44136</v>
          </cell>
        </row>
        <row r="195335">
          <cell r="D195335">
            <v>44136</v>
          </cell>
        </row>
        <row r="195336">
          <cell r="D195336">
            <v>44136</v>
          </cell>
        </row>
        <row r="195337">
          <cell r="D195337">
            <v>44136</v>
          </cell>
        </row>
        <row r="195338">
          <cell r="D195338">
            <v>44136</v>
          </cell>
        </row>
        <row r="195339">
          <cell r="D195339">
            <v>44136</v>
          </cell>
        </row>
        <row r="195340">
          <cell r="D195340">
            <v>44136</v>
          </cell>
        </row>
        <row r="195341">
          <cell r="D195341">
            <v>44136</v>
          </cell>
        </row>
        <row r="195342">
          <cell r="D195342">
            <v>44136</v>
          </cell>
        </row>
        <row r="195343">
          <cell r="D195343">
            <v>44136</v>
          </cell>
        </row>
        <row r="195344">
          <cell r="D195344">
            <v>44136</v>
          </cell>
        </row>
        <row r="195345">
          <cell r="D195345">
            <v>44136</v>
          </cell>
        </row>
        <row r="195346">
          <cell r="D195346">
            <v>44136</v>
          </cell>
        </row>
        <row r="195347">
          <cell r="D195347">
            <v>44136</v>
          </cell>
        </row>
        <row r="195348">
          <cell r="D195348">
            <v>44136</v>
          </cell>
        </row>
        <row r="195349">
          <cell r="D195349">
            <v>44136</v>
          </cell>
        </row>
        <row r="195350">
          <cell r="D195350">
            <v>44136</v>
          </cell>
        </row>
        <row r="195351">
          <cell r="D195351">
            <v>44136</v>
          </cell>
        </row>
        <row r="195352">
          <cell r="D195352">
            <v>44136</v>
          </cell>
        </row>
        <row r="195353">
          <cell r="D195353">
            <v>44136</v>
          </cell>
        </row>
        <row r="195354">
          <cell r="D195354">
            <v>44136</v>
          </cell>
        </row>
        <row r="195355">
          <cell r="D195355">
            <v>44136</v>
          </cell>
        </row>
        <row r="195356">
          <cell r="D195356">
            <v>44136</v>
          </cell>
        </row>
        <row r="195357">
          <cell r="D195357">
            <v>44136</v>
          </cell>
        </row>
        <row r="195358">
          <cell r="D195358">
            <v>44136</v>
          </cell>
        </row>
        <row r="195359">
          <cell r="D195359">
            <v>44136</v>
          </cell>
        </row>
        <row r="195360">
          <cell r="D195360">
            <v>44136</v>
          </cell>
        </row>
        <row r="195361">
          <cell r="D195361">
            <v>44136</v>
          </cell>
        </row>
        <row r="195362">
          <cell r="D195362">
            <v>44136</v>
          </cell>
        </row>
        <row r="195363">
          <cell r="D195363">
            <v>44136</v>
          </cell>
        </row>
        <row r="195364">
          <cell r="D195364">
            <v>44136</v>
          </cell>
        </row>
        <row r="195365">
          <cell r="D195365">
            <v>44136</v>
          </cell>
        </row>
        <row r="195366">
          <cell r="D195366">
            <v>44136</v>
          </cell>
        </row>
        <row r="195367">
          <cell r="D195367">
            <v>44136</v>
          </cell>
        </row>
        <row r="195368">
          <cell r="D195368">
            <v>44136</v>
          </cell>
        </row>
        <row r="195369">
          <cell r="D195369">
            <v>44136</v>
          </cell>
        </row>
        <row r="195370">
          <cell r="D195370">
            <v>44136</v>
          </cell>
        </row>
        <row r="195371">
          <cell r="D195371">
            <v>44136</v>
          </cell>
        </row>
        <row r="195372">
          <cell r="D195372">
            <v>44136</v>
          </cell>
        </row>
        <row r="195373">
          <cell r="D195373">
            <v>44136</v>
          </cell>
        </row>
        <row r="195374">
          <cell r="D195374">
            <v>44136</v>
          </cell>
        </row>
        <row r="195375">
          <cell r="D195375">
            <v>44136</v>
          </cell>
        </row>
        <row r="195376">
          <cell r="D195376">
            <v>44136</v>
          </cell>
        </row>
        <row r="195377">
          <cell r="D195377">
            <v>44136</v>
          </cell>
        </row>
        <row r="195378">
          <cell r="D195378">
            <v>44136</v>
          </cell>
        </row>
        <row r="195379">
          <cell r="D195379">
            <v>44136</v>
          </cell>
        </row>
        <row r="195380">
          <cell r="D195380">
            <v>44136</v>
          </cell>
        </row>
        <row r="195381">
          <cell r="D195381">
            <v>44136</v>
          </cell>
        </row>
        <row r="195382">
          <cell r="D195382">
            <v>44136</v>
          </cell>
        </row>
        <row r="195383">
          <cell r="D195383">
            <v>44136</v>
          </cell>
        </row>
        <row r="195384">
          <cell r="D195384">
            <v>44136</v>
          </cell>
        </row>
        <row r="195385">
          <cell r="D195385">
            <v>44136</v>
          </cell>
        </row>
        <row r="195386">
          <cell r="D195386">
            <v>44136</v>
          </cell>
        </row>
        <row r="195387">
          <cell r="D195387">
            <v>44136</v>
          </cell>
        </row>
        <row r="195388">
          <cell r="D195388">
            <v>44136</v>
          </cell>
        </row>
        <row r="195389">
          <cell r="D195389">
            <v>44136</v>
          </cell>
        </row>
        <row r="195390">
          <cell r="D195390">
            <v>44136</v>
          </cell>
        </row>
        <row r="195391">
          <cell r="D195391">
            <v>44136</v>
          </cell>
        </row>
        <row r="195392">
          <cell r="D195392">
            <v>44136</v>
          </cell>
        </row>
        <row r="195393">
          <cell r="D195393">
            <v>44136</v>
          </cell>
        </row>
        <row r="195394">
          <cell r="D195394">
            <v>44136</v>
          </cell>
        </row>
        <row r="195395">
          <cell r="D195395">
            <v>44136</v>
          </cell>
        </row>
        <row r="195396">
          <cell r="D195396">
            <v>44136</v>
          </cell>
        </row>
        <row r="195397">
          <cell r="D195397">
            <v>44136</v>
          </cell>
        </row>
        <row r="195398">
          <cell r="D195398">
            <v>44136</v>
          </cell>
        </row>
        <row r="195399">
          <cell r="D195399">
            <v>44136</v>
          </cell>
        </row>
        <row r="195400">
          <cell r="D195400">
            <v>44136</v>
          </cell>
        </row>
        <row r="195401">
          <cell r="D195401">
            <v>44136</v>
          </cell>
        </row>
        <row r="195402">
          <cell r="D195402">
            <v>44136</v>
          </cell>
        </row>
        <row r="195403">
          <cell r="D195403">
            <v>44136</v>
          </cell>
        </row>
        <row r="195404">
          <cell r="D195404">
            <v>44136</v>
          </cell>
        </row>
        <row r="195405">
          <cell r="D195405">
            <v>44136</v>
          </cell>
        </row>
        <row r="195406">
          <cell r="D195406">
            <v>44136</v>
          </cell>
        </row>
        <row r="195407">
          <cell r="D195407">
            <v>44136</v>
          </cell>
        </row>
        <row r="195408">
          <cell r="D195408">
            <v>44136</v>
          </cell>
        </row>
        <row r="195409">
          <cell r="D195409">
            <v>44136</v>
          </cell>
        </row>
        <row r="195410">
          <cell r="D195410">
            <v>44136</v>
          </cell>
        </row>
        <row r="195411">
          <cell r="D195411">
            <v>44136</v>
          </cell>
        </row>
        <row r="195412">
          <cell r="D195412">
            <v>44136</v>
          </cell>
        </row>
        <row r="195413">
          <cell r="D195413">
            <v>44136</v>
          </cell>
        </row>
        <row r="195414">
          <cell r="D195414">
            <v>44136</v>
          </cell>
        </row>
        <row r="195415">
          <cell r="D195415">
            <v>44136</v>
          </cell>
        </row>
        <row r="195416">
          <cell r="D195416">
            <v>44136</v>
          </cell>
        </row>
        <row r="195417">
          <cell r="D195417">
            <v>44136</v>
          </cell>
        </row>
        <row r="195418">
          <cell r="D195418">
            <v>44136</v>
          </cell>
        </row>
        <row r="195419">
          <cell r="D195419">
            <v>44136</v>
          </cell>
        </row>
        <row r="195420">
          <cell r="D195420">
            <v>44136</v>
          </cell>
        </row>
        <row r="195421">
          <cell r="D195421">
            <v>44136</v>
          </cell>
        </row>
        <row r="195422">
          <cell r="D195422">
            <v>44136</v>
          </cell>
        </row>
        <row r="195423">
          <cell r="D195423">
            <v>44136</v>
          </cell>
        </row>
        <row r="195424">
          <cell r="D195424">
            <v>44136</v>
          </cell>
        </row>
        <row r="195425">
          <cell r="D195425">
            <v>44136</v>
          </cell>
        </row>
        <row r="195426">
          <cell r="D195426">
            <v>44136</v>
          </cell>
        </row>
        <row r="195427">
          <cell r="D195427">
            <v>44136</v>
          </cell>
        </row>
        <row r="195428">
          <cell r="D195428">
            <v>44136</v>
          </cell>
        </row>
        <row r="195429">
          <cell r="D195429">
            <v>44136</v>
          </cell>
        </row>
        <row r="195430">
          <cell r="D195430">
            <v>44136</v>
          </cell>
        </row>
        <row r="195431">
          <cell r="D195431">
            <v>44136</v>
          </cell>
        </row>
        <row r="195432">
          <cell r="D195432">
            <v>44136</v>
          </cell>
        </row>
        <row r="195433">
          <cell r="D195433">
            <v>44136</v>
          </cell>
        </row>
        <row r="195434">
          <cell r="D195434">
            <v>44136</v>
          </cell>
        </row>
        <row r="195435">
          <cell r="D195435">
            <v>44136</v>
          </cell>
        </row>
        <row r="195436">
          <cell r="D195436">
            <v>44136</v>
          </cell>
        </row>
        <row r="195437">
          <cell r="D195437">
            <v>44136</v>
          </cell>
        </row>
        <row r="195438">
          <cell r="D195438">
            <v>44136</v>
          </cell>
        </row>
        <row r="195439">
          <cell r="D195439">
            <v>44136</v>
          </cell>
        </row>
        <row r="195440">
          <cell r="D195440">
            <v>44136</v>
          </cell>
        </row>
        <row r="195441">
          <cell r="D195441">
            <v>44136</v>
          </cell>
        </row>
        <row r="195442">
          <cell r="D195442">
            <v>44136</v>
          </cell>
        </row>
        <row r="195443">
          <cell r="D195443">
            <v>44136</v>
          </cell>
        </row>
        <row r="195444">
          <cell r="D195444">
            <v>44136</v>
          </cell>
        </row>
        <row r="195445">
          <cell r="D195445">
            <v>44136</v>
          </cell>
        </row>
        <row r="195446">
          <cell r="D195446">
            <v>44136</v>
          </cell>
        </row>
        <row r="195447">
          <cell r="D195447">
            <v>44136</v>
          </cell>
        </row>
        <row r="195448">
          <cell r="D195448">
            <v>44136</v>
          </cell>
        </row>
        <row r="195449">
          <cell r="D195449">
            <v>44136</v>
          </cell>
        </row>
        <row r="195450">
          <cell r="D195450">
            <v>44136</v>
          </cell>
        </row>
        <row r="195451">
          <cell r="D195451">
            <v>44136</v>
          </cell>
        </row>
        <row r="195452">
          <cell r="D195452">
            <v>44136</v>
          </cell>
        </row>
        <row r="195453">
          <cell r="D195453">
            <v>44136</v>
          </cell>
        </row>
        <row r="195454">
          <cell r="D195454">
            <v>44136</v>
          </cell>
        </row>
        <row r="195455">
          <cell r="D195455">
            <v>44136</v>
          </cell>
        </row>
        <row r="195456">
          <cell r="D195456">
            <v>44136</v>
          </cell>
        </row>
        <row r="195457">
          <cell r="D195457">
            <v>44136</v>
          </cell>
        </row>
        <row r="195458">
          <cell r="D195458">
            <v>44136</v>
          </cell>
        </row>
        <row r="195459">
          <cell r="D195459">
            <v>44136</v>
          </cell>
        </row>
        <row r="195460">
          <cell r="D195460">
            <v>44136</v>
          </cell>
        </row>
        <row r="195461">
          <cell r="D195461">
            <v>44136</v>
          </cell>
        </row>
        <row r="195462">
          <cell r="D195462">
            <v>44136</v>
          </cell>
        </row>
        <row r="195463">
          <cell r="D195463">
            <v>44136</v>
          </cell>
        </row>
        <row r="195464">
          <cell r="D195464">
            <v>44136</v>
          </cell>
        </row>
        <row r="195465">
          <cell r="D195465">
            <v>44136</v>
          </cell>
        </row>
        <row r="195466">
          <cell r="D195466">
            <v>44136</v>
          </cell>
        </row>
        <row r="195467">
          <cell r="D195467">
            <v>44136</v>
          </cell>
        </row>
        <row r="195468">
          <cell r="D195468">
            <v>44136</v>
          </cell>
        </row>
        <row r="195469">
          <cell r="D195469">
            <v>44136</v>
          </cell>
        </row>
        <row r="195470">
          <cell r="D195470">
            <v>44136</v>
          </cell>
        </row>
        <row r="195471">
          <cell r="D195471">
            <v>44136</v>
          </cell>
        </row>
        <row r="195472">
          <cell r="D195472">
            <v>44136</v>
          </cell>
        </row>
        <row r="195473">
          <cell r="D195473">
            <v>44136</v>
          </cell>
        </row>
        <row r="195474">
          <cell r="D195474">
            <v>44136</v>
          </cell>
        </row>
        <row r="195475">
          <cell r="D195475">
            <v>44136</v>
          </cell>
        </row>
        <row r="195476">
          <cell r="D195476">
            <v>44136</v>
          </cell>
        </row>
        <row r="195477">
          <cell r="D195477">
            <v>44136</v>
          </cell>
        </row>
        <row r="195478">
          <cell r="D195478">
            <v>44136</v>
          </cell>
        </row>
        <row r="195479">
          <cell r="D195479">
            <v>44136</v>
          </cell>
        </row>
        <row r="195480">
          <cell r="D195480">
            <v>44136</v>
          </cell>
        </row>
        <row r="195481">
          <cell r="D195481">
            <v>44136</v>
          </cell>
        </row>
        <row r="195482">
          <cell r="D195482">
            <v>44136</v>
          </cell>
        </row>
        <row r="195483">
          <cell r="D195483">
            <v>44136</v>
          </cell>
        </row>
        <row r="195484">
          <cell r="D195484">
            <v>44136</v>
          </cell>
        </row>
        <row r="195485">
          <cell r="D195485">
            <v>44136</v>
          </cell>
        </row>
        <row r="195486">
          <cell r="D195486">
            <v>44136</v>
          </cell>
        </row>
        <row r="195487">
          <cell r="D195487">
            <v>44136</v>
          </cell>
        </row>
        <row r="195488">
          <cell r="D195488">
            <v>44136</v>
          </cell>
        </row>
        <row r="195489">
          <cell r="D195489">
            <v>44136</v>
          </cell>
        </row>
        <row r="195490">
          <cell r="D195490">
            <v>44136</v>
          </cell>
        </row>
        <row r="195491">
          <cell r="D195491">
            <v>44136</v>
          </cell>
        </row>
        <row r="195492">
          <cell r="D195492">
            <v>44136</v>
          </cell>
        </row>
        <row r="195493">
          <cell r="D195493">
            <v>44136</v>
          </cell>
        </row>
        <row r="195494">
          <cell r="D195494">
            <v>44136</v>
          </cell>
        </row>
        <row r="195495">
          <cell r="D195495">
            <v>44136</v>
          </cell>
        </row>
        <row r="195496">
          <cell r="D195496">
            <v>44136</v>
          </cell>
        </row>
        <row r="195497">
          <cell r="D195497">
            <v>44136</v>
          </cell>
        </row>
        <row r="195498">
          <cell r="D195498">
            <v>44136</v>
          </cell>
        </row>
        <row r="195499">
          <cell r="D195499">
            <v>44136</v>
          </cell>
        </row>
        <row r="195500">
          <cell r="D195500">
            <v>44136</v>
          </cell>
        </row>
        <row r="195501">
          <cell r="D195501">
            <v>44136</v>
          </cell>
        </row>
        <row r="195502">
          <cell r="D195502">
            <v>44136</v>
          </cell>
        </row>
        <row r="195503">
          <cell r="D195503">
            <v>44136</v>
          </cell>
        </row>
        <row r="195504">
          <cell r="D195504">
            <v>44136</v>
          </cell>
        </row>
        <row r="195505">
          <cell r="D195505">
            <v>44136</v>
          </cell>
        </row>
        <row r="195506">
          <cell r="D195506">
            <v>44136</v>
          </cell>
        </row>
        <row r="195507">
          <cell r="D195507">
            <v>44136</v>
          </cell>
        </row>
        <row r="195508">
          <cell r="D195508">
            <v>44136</v>
          </cell>
        </row>
        <row r="195509">
          <cell r="D195509">
            <v>44136</v>
          </cell>
        </row>
        <row r="195510">
          <cell r="D195510">
            <v>44136</v>
          </cell>
        </row>
        <row r="195511">
          <cell r="D195511">
            <v>44136</v>
          </cell>
        </row>
        <row r="195512">
          <cell r="D195512">
            <v>44136</v>
          </cell>
        </row>
        <row r="195513">
          <cell r="D195513">
            <v>44136</v>
          </cell>
        </row>
        <row r="195514">
          <cell r="D195514">
            <v>44136</v>
          </cell>
        </row>
        <row r="195515">
          <cell r="D195515">
            <v>44136</v>
          </cell>
        </row>
        <row r="195516">
          <cell r="D195516">
            <v>44136</v>
          </cell>
        </row>
        <row r="195517">
          <cell r="D195517">
            <v>44136</v>
          </cell>
        </row>
        <row r="195518">
          <cell r="D195518">
            <v>44136</v>
          </cell>
        </row>
        <row r="195519">
          <cell r="D195519">
            <v>44136</v>
          </cell>
        </row>
        <row r="195520">
          <cell r="D195520">
            <v>44136</v>
          </cell>
        </row>
        <row r="195521">
          <cell r="D195521">
            <v>44136</v>
          </cell>
        </row>
        <row r="195522">
          <cell r="D195522">
            <v>44136</v>
          </cell>
        </row>
        <row r="195523">
          <cell r="D195523">
            <v>44136</v>
          </cell>
        </row>
        <row r="195524">
          <cell r="D195524">
            <v>44136</v>
          </cell>
        </row>
        <row r="195525">
          <cell r="D195525">
            <v>44136</v>
          </cell>
        </row>
        <row r="195526">
          <cell r="D195526">
            <v>44136</v>
          </cell>
        </row>
        <row r="195527">
          <cell r="D195527">
            <v>44136</v>
          </cell>
        </row>
        <row r="195528">
          <cell r="D195528">
            <v>44136</v>
          </cell>
        </row>
        <row r="195529">
          <cell r="D195529">
            <v>44136</v>
          </cell>
        </row>
        <row r="195530">
          <cell r="D195530">
            <v>44136</v>
          </cell>
        </row>
        <row r="195531">
          <cell r="D195531">
            <v>44136</v>
          </cell>
        </row>
        <row r="195532">
          <cell r="D195532">
            <v>44136</v>
          </cell>
        </row>
        <row r="195533">
          <cell r="D195533">
            <v>44136</v>
          </cell>
        </row>
        <row r="195534">
          <cell r="D195534">
            <v>44136</v>
          </cell>
        </row>
        <row r="195535">
          <cell r="D195535">
            <v>44136</v>
          </cell>
        </row>
        <row r="195536">
          <cell r="D195536">
            <v>44136</v>
          </cell>
        </row>
        <row r="195537">
          <cell r="D195537">
            <v>44136</v>
          </cell>
        </row>
        <row r="195538">
          <cell r="D195538">
            <v>44136</v>
          </cell>
        </row>
        <row r="195539">
          <cell r="D195539">
            <v>44136</v>
          </cell>
        </row>
        <row r="195540">
          <cell r="D195540">
            <v>44136</v>
          </cell>
        </row>
        <row r="195541">
          <cell r="D195541">
            <v>44136</v>
          </cell>
        </row>
        <row r="195542">
          <cell r="D195542">
            <v>44136</v>
          </cell>
        </row>
        <row r="195543">
          <cell r="D195543">
            <v>44136</v>
          </cell>
        </row>
        <row r="195544">
          <cell r="D195544">
            <v>44136</v>
          </cell>
        </row>
        <row r="195545">
          <cell r="D195545">
            <v>44136</v>
          </cell>
        </row>
        <row r="195546">
          <cell r="D195546">
            <v>44136</v>
          </cell>
        </row>
        <row r="195547">
          <cell r="D195547">
            <v>44136</v>
          </cell>
        </row>
        <row r="195548">
          <cell r="D195548">
            <v>44136</v>
          </cell>
        </row>
        <row r="195549">
          <cell r="D195549">
            <v>44136</v>
          </cell>
        </row>
        <row r="195550">
          <cell r="D195550">
            <v>44136</v>
          </cell>
        </row>
        <row r="195551">
          <cell r="D195551">
            <v>44136</v>
          </cell>
        </row>
        <row r="195552">
          <cell r="D195552">
            <v>44136</v>
          </cell>
        </row>
        <row r="195553">
          <cell r="D195553">
            <v>44136</v>
          </cell>
        </row>
        <row r="195554">
          <cell r="D195554">
            <v>44136</v>
          </cell>
        </row>
        <row r="195555">
          <cell r="D195555">
            <v>44136</v>
          </cell>
        </row>
        <row r="195556">
          <cell r="D195556">
            <v>44136</v>
          </cell>
        </row>
        <row r="195557">
          <cell r="D195557">
            <v>44136</v>
          </cell>
        </row>
        <row r="195558">
          <cell r="D195558">
            <v>44136</v>
          </cell>
        </row>
        <row r="195559">
          <cell r="D195559">
            <v>44136</v>
          </cell>
        </row>
        <row r="195560">
          <cell r="D195560">
            <v>44136</v>
          </cell>
        </row>
        <row r="195561">
          <cell r="D195561">
            <v>44136</v>
          </cell>
        </row>
        <row r="195562">
          <cell r="D195562">
            <v>44136</v>
          </cell>
        </row>
        <row r="195563">
          <cell r="D195563">
            <v>44136</v>
          </cell>
        </row>
        <row r="195564">
          <cell r="D195564">
            <v>44136</v>
          </cell>
        </row>
        <row r="195565">
          <cell r="D195565">
            <v>44136</v>
          </cell>
        </row>
        <row r="195566">
          <cell r="D195566">
            <v>44136</v>
          </cell>
        </row>
        <row r="195567">
          <cell r="D195567">
            <v>44136</v>
          </cell>
        </row>
        <row r="195568">
          <cell r="D195568">
            <v>44136</v>
          </cell>
        </row>
        <row r="195569">
          <cell r="D195569">
            <v>44136</v>
          </cell>
        </row>
        <row r="195570">
          <cell r="D195570">
            <v>44136</v>
          </cell>
        </row>
        <row r="195571">
          <cell r="D195571">
            <v>44136</v>
          </cell>
        </row>
        <row r="195572">
          <cell r="D195572">
            <v>44136</v>
          </cell>
        </row>
        <row r="195573">
          <cell r="D195573">
            <v>44136</v>
          </cell>
        </row>
        <row r="195574">
          <cell r="D195574">
            <v>44136</v>
          </cell>
        </row>
        <row r="195575">
          <cell r="D195575">
            <v>44136</v>
          </cell>
        </row>
        <row r="195576">
          <cell r="D195576">
            <v>44136</v>
          </cell>
        </row>
        <row r="195577">
          <cell r="D195577">
            <v>44136</v>
          </cell>
        </row>
        <row r="195578">
          <cell r="D195578">
            <v>44136</v>
          </cell>
        </row>
        <row r="195579">
          <cell r="D195579">
            <v>44136</v>
          </cell>
        </row>
        <row r="195580">
          <cell r="D195580">
            <v>44136</v>
          </cell>
        </row>
        <row r="195581">
          <cell r="D195581">
            <v>44136</v>
          </cell>
        </row>
        <row r="195582">
          <cell r="D195582">
            <v>44136</v>
          </cell>
        </row>
        <row r="195583">
          <cell r="D195583">
            <v>44136</v>
          </cell>
        </row>
        <row r="195584">
          <cell r="D195584">
            <v>44136</v>
          </cell>
        </row>
        <row r="195585">
          <cell r="D195585">
            <v>44136</v>
          </cell>
        </row>
        <row r="195586">
          <cell r="D195586">
            <v>44136</v>
          </cell>
        </row>
        <row r="195587">
          <cell r="D195587">
            <v>44136</v>
          </cell>
        </row>
        <row r="195588">
          <cell r="D195588">
            <v>44136</v>
          </cell>
        </row>
        <row r="195589">
          <cell r="D195589">
            <v>44136</v>
          </cell>
        </row>
        <row r="195590">
          <cell r="D195590">
            <v>44136</v>
          </cell>
        </row>
        <row r="195591">
          <cell r="D195591">
            <v>44136</v>
          </cell>
        </row>
        <row r="195592">
          <cell r="D195592">
            <v>44136</v>
          </cell>
        </row>
        <row r="195593">
          <cell r="D195593">
            <v>44136</v>
          </cell>
        </row>
        <row r="195594">
          <cell r="D195594">
            <v>44136</v>
          </cell>
        </row>
        <row r="195595">
          <cell r="D195595">
            <v>44136</v>
          </cell>
        </row>
        <row r="195596">
          <cell r="D195596">
            <v>44136</v>
          </cell>
        </row>
        <row r="195597">
          <cell r="D195597">
            <v>44136</v>
          </cell>
        </row>
        <row r="195598">
          <cell r="D195598">
            <v>44136</v>
          </cell>
        </row>
        <row r="195599">
          <cell r="D195599">
            <v>44136</v>
          </cell>
        </row>
        <row r="195600">
          <cell r="D195600">
            <v>44136</v>
          </cell>
        </row>
        <row r="195601">
          <cell r="D195601">
            <v>44136</v>
          </cell>
        </row>
        <row r="195602">
          <cell r="D195602">
            <v>44136</v>
          </cell>
        </row>
        <row r="195603">
          <cell r="D195603">
            <v>44136</v>
          </cell>
        </row>
        <row r="195604">
          <cell r="D195604">
            <v>44136</v>
          </cell>
        </row>
        <row r="195605">
          <cell r="D195605">
            <v>44136</v>
          </cell>
        </row>
        <row r="195606">
          <cell r="D195606">
            <v>44136</v>
          </cell>
        </row>
        <row r="195607">
          <cell r="D195607">
            <v>44136</v>
          </cell>
        </row>
        <row r="195608">
          <cell r="D195608">
            <v>44136</v>
          </cell>
        </row>
        <row r="195609">
          <cell r="D195609">
            <v>44136</v>
          </cell>
        </row>
        <row r="195610">
          <cell r="D195610">
            <v>44136</v>
          </cell>
        </row>
        <row r="195611">
          <cell r="D195611">
            <v>44136</v>
          </cell>
        </row>
        <row r="195612">
          <cell r="D195612">
            <v>44136</v>
          </cell>
        </row>
        <row r="195613">
          <cell r="D195613">
            <v>44136</v>
          </cell>
        </row>
        <row r="195614">
          <cell r="D195614">
            <v>44136</v>
          </cell>
        </row>
        <row r="195615">
          <cell r="D195615">
            <v>44136</v>
          </cell>
        </row>
        <row r="195616">
          <cell r="D195616">
            <v>44136</v>
          </cell>
        </row>
        <row r="195617">
          <cell r="D195617">
            <v>44136</v>
          </cell>
        </row>
        <row r="195618">
          <cell r="D195618">
            <v>44136</v>
          </cell>
        </row>
        <row r="195619">
          <cell r="D195619">
            <v>44136</v>
          </cell>
        </row>
        <row r="195620">
          <cell r="D195620">
            <v>44136</v>
          </cell>
        </row>
        <row r="195621">
          <cell r="D195621">
            <v>44136</v>
          </cell>
        </row>
        <row r="195622">
          <cell r="D195622">
            <v>44136</v>
          </cell>
        </row>
        <row r="195623">
          <cell r="D195623">
            <v>44136</v>
          </cell>
        </row>
        <row r="195624">
          <cell r="D195624">
            <v>44136</v>
          </cell>
        </row>
        <row r="195625">
          <cell r="D195625">
            <v>44136</v>
          </cell>
        </row>
        <row r="195626">
          <cell r="D195626">
            <v>44136</v>
          </cell>
        </row>
        <row r="195627">
          <cell r="D195627">
            <v>44136</v>
          </cell>
        </row>
        <row r="195628">
          <cell r="D195628">
            <v>44136</v>
          </cell>
        </row>
        <row r="195629">
          <cell r="D195629">
            <v>44136</v>
          </cell>
        </row>
        <row r="195630">
          <cell r="D195630">
            <v>44136</v>
          </cell>
        </row>
        <row r="195631">
          <cell r="D195631">
            <v>44136</v>
          </cell>
        </row>
        <row r="195632">
          <cell r="D195632">
            <v>44136</v>
          </cell>
        </row>
        <row r="195633">
          <cell r="D195633">
            <v>44136</v>
          </cell>
        </row>
        <row r="195634">
          <cell r="D195634">
            <v>44136</v>
          </cell>
        </row>
        <row r="195635">
          <cell r="D195635">
            <v>44136</v>
          </cell>
        </row>
        <row r="195636">
          <cell r="D195636">
            <v>44136</v>
          </cell>
        </row>
        <row r="195637">
          <cell r="D195637">
            <v>44136</v>
          </cell>
        </row>
        <row r="195638">
          <cell r="D195638">
            <v>44136</v>
          </cell>
        </row>
        <row r="195639">
          <cell r="D195639">
            <v>44136</v>
          </cell>
        </row>
        <row r="195640">
          <cell r="D195640">
            <v>44136</v>
          </cell>
        </row>
        <row r="195641">
          <cell r="D195641">
            <v>44136</v>
          </cell>
        </row>
        <row r="195642">
          <cell r="D195642">
            <v>44136</v>
          </cell>
        </row>
        <row r="195643">
          <cell r="D195643">
            <v>44136</v>
          </cell>
        </row>
        <row r="195644">
          <cell r="D195644">
            <v>44136</v>
          </cell>
        </row>
        <row r="195645">
          <cell r="D195645">
            <v>44136</v>
          </cell>
        </row>
        <row r="195646">
          <cell r="D195646">
            <v>44136</v>
          </cell>
        </row>
        <row r="195647">
          <cell r="D195647">
            <v>44136</v>
          </cell>
        </row>
        <row r="195648">
          <cell r="D195648">
            <v>44136</v>
          </cell>
        </row>
        <row r="195649">
          <cell r="D195649">
            <v>44136</v>
          </cell>
        </row>
        <row r="195650">
          <cell r="D195650">
            <v>44136</v>
          </cell>
        </row>
        <row r="195651">
          <cell r="D195651">
            <v>44136</v>
          </cell>
        </row>
        <row r="195652">
          <cell r="D195652">
            <v>44136</v>
          </cell>
        </row>
        <row r="195653">
          <cell r="D195653">
            <v>44136</v>
          </cell>
        </row>
        <row r="195654">
          <cell r="D195654">
            <v>44136</v>
          </cell>
        </row>
        <row r="195655">
          <cell r="D195655">
            <v>44136</v>
          </cell>
        </row>
        <row r="195656">
          <cell r="D195656">
            <v>44136</v>
          </cell>
        </row>
        <row r="195657">
          <cell r="D195657">
            <v>44136</v>
          </cell>
        </row>
        <row r="195658">
          <cell r="D195658">
            <v>44136</v>
          </cell>
        </row>
        <row r="195659">
          <cell r="D195659">
            <v>44136</v>
          </cell>
        </row>
        <row r="195660">
          <cell r="D195660">
            <v>44136</v>
          </cell>
        </row>
        <row r="195661">
          <cell r="D195661">
            <v>44136</v>
          </cell>
        </row>
        <row r="195662">
          <cell r="D195662">
            <v>44136</v>
          </cell>
        </row>
        <row r="195663">
          <cell r="D195663">
            <v>44136</v>
          </cell>
        </row>
        <row r="195664">
          <cell r="D195664">
            <v>44136</v>
          </cell>
        </row>
        <row r="195665">
          <cell r="D195665">
            <v>44136</v>
          </cell>
        </row>
        <row r="195666">
          <cell r="D195666">
            <v>44136</v>
          </cell>
        </row>
        <row r="195667">
          <cell r="D195667">
            <v>44136</v>
          </cell>
        </row>
        <row r="195668">
          <cell r="D195668">
            <v>44136</v>
          </cell>
        </row>
        <row r="195669">
          <cell r="D195669">
            <v>44136</v>
          </cell>
        </row>
        <row r="195670">
          <cell r="D195670">
            <v>44136</v>
          </cell>
        </row>
        <row r="195671">
          <cell r="D195671">
            <v>44136</v>
          </cell>
        </row>
        <row r="195672">
          <cell r="D195672">
            <v>44136</v>
          </cell>
        </row>
        <row r="195673">
          <cell r="D195673">
            <v>44136</v>
          </cell>
        </row>
        <row r="195674">
          <cell r="D195674">
            <v>44136</v>
          </cell>
        </row>
        <row r="195675">
          <cell r="D195675">
            <v>44136</v>
          </cell>
        </row>
        <row r="195676">
          <cell r="D195676">
            <v>44136</v>
          </cell>
        </row>
        <row r="195677">
          <cell r="D195677">
            <v>44136</v>
          </cell>
        </row>
        <row r="195678">
          <cell r="D195678">
            <v>44136</v>
          </cell>
        </row>
        <row r="195679">
          <cell r="D195679">
            <v>44136</v>
          </cell>
        </row>
        <row r="195680">
          <cell r="D195680">
            <v>44136</v>
          </cell>
        </row>
        <row r="195681">
          <cell r="D195681">
            <v>44136</v>
          </cell>
        </row>
        <row r="195682">
          <cell r="D195682">
            <v>44136</v>
          </cell>
        </row>
        <row r="195683">
          <cell r="D195683">
            <v>44136</v>
          </cell>
        </row>
        <row r="195684">
          <cell r="D195684">
            <v>44136</v>
          </cell>
        </row>
        <row r="195685">
          <cell r="D195685">
            <v>44136</v>
          </cell>
        </row>
        <row r="195686">
          <cell r="D195686">
            <v>44136</v>
          </cell>
        </row>
        <row r="195687">
          <cell r="D195687">
            <v>44136</v>
          </cell>
        </row>
        <row r="195688">
          <cell r="D195688">
            <v>44136</v>
          </cell>
        </row>
        <row r="195689">
          <cell r="D195689">
            <v>44136</v>
          </cell>
        </row>
        <row r="195690">
          <cell r="D195690">
            <v>44136</v>
          </cell>
        </row>
        <row r="195691">
          <cell r="D195691">
            <v>44136</v>
          </cell>
        </row>
        <row r="195692">
          <cell r="D195692">
            <v>44136</v>
          </cell>
        </row>
        <row r="195693">
          <cell r="D195693">
            <v>44136</v>
          </cell>
        </row>
        <row r="195694">
          <cell r="D195694">
            <v>44136</v>
          </cell>
        </row>
        <row r="195695">
          <cell r="D195695">
            <v>44136</v>
          </cell>
        </row>
        <row r="195696">
          <cell r="D195696">
            <v>44136</v>
          </cell>
        </row>
        <row r="195697">
          <cell r="D195697">
            <v>44136</v>
          </cell>
        </row>
        <row r="195698">
          <cell r="D195698">
            <v>44136</v>
          </cell>
        </row>
        <row r="195699">
          <cell r="D195699">
            <v>44136</v>
          </cell>
        </row>
        <row r="195700">
          <cell r="D195700">
            <v>44136</v>
          </cell>
        </row>
        <row r="195701">
          <cell r="D195701">
            <v>44136</v>
          </cell>
        </row>
        <row r="195702">
          <cell r="D195702">
            <v>44136</v>
          </cell>
        </row>
        <row r="195703">
          <cell r="D195703">
            <v>44136</v>
          </cell>
        </row>
        <row r="195704">
          <cell r="D195704">
            <v>44136</v>
          </cell>
        </row>
        <row r="195705">
          <cell r="D195705">
            <v>44136</v>
          </cell>
        </row>
        <row r="195706">
          <cell r="D195706">
            <v>44136</v>
          </cell>
        </row>
        <row r="195707">
          <cell r="D195707">
            <v>44136</v>
          </cell>
        </row>
        <row r="195708">
          <cell r="D195708">
            <v>44136</v>
          </cell>
        </row>
        <row r="195709">
          <cell r="D195709">
            <v>44136</v>
          </cell>
        </row>
        <row r="195710">
          <cell r="D195710">
            <v>44136</v>
          </cell>
        </row>
        <row r="195711">
          <cell r="D195711">
            <v>44136</v>
          </cell>
        </row>
        <row r="195712">
          <cell r="D195712">
            <v>44136</v>
          </cell>
        </row>
        <row r="195713">
          <cell r="D195713">
            <v>44136</v>
          </cell>
        </row>
        <row r="195714">
          <cell r="D195714">
            <v>44136</v>
          </cell>
        </row>
        <row r="195715">
          <cell r="D195715">
            <v>44136</v>
          </cell>
        </row>
        <row r="195716">
          <cell r="D195716">
            <v>44136</v>
          </cell>
        </row>
        <row r="195717">
          <cell r="D195717">
            <v>44136</v>
          </cell>
        </row>
        <row r="195718">
          <cell r="D195718">
            <v>44136</v>
          </cell>
        </row>
        <row r="195719">
          <cell r="D195719">
            <v>44136</v>
          </cell>
        </row>
        <row r="195720">
          <cell r="D195720">
            <v>44136</v>
          </cell>
        </row>
        <row r="195721">
          <cell r="D195721">
            <v>44136</v>
          </cell>
        </row>
        <row r="195722">
          <cell r="D195722">
            <v>44136</v>
          </cell>
        </row>
        <row r="195723">
          <cell r="D195723">
            <v>44136</v>
          </cell>
        </row>
        <row r="195724">
          <cell r="D195724">
            <v>44136</v>
          </cell>
        </row>
        <row r="195725">
          <cell r="D195725">
            <v>44136</v>
          </cell>
        </row>
        <row r="195726">
          <cell r="D195726">
            <v>44136</v>
          </cell>
        </row>
        <row r="195727">
          <cell r="D195727">
            <v>44136</v>
          </cell>
        </row>
        <row r="195728">
          <cell r="D195728">
            <v>44136</v>
          </cell>
        </row>
        <row r="195729">
          <cell r="D195729">
            <v>44136</v>
          </cell>
        </row>
        <row r="195730">
          <cell r="D195730">
            <v>44136</v>
          </cell>
        </row>
        <row r="195731">
          <cell r="D195731">
            <v>44136</v>
          </cell>
        </row>
        <row r="195732">
          <cell r="D195732">
            <v>44136</v>
          </cell>
        </row>
        <row r="195733">
          <cell r="D195733">
            <v>44136</v>
          </cell>
        </row>
        <row r="195734">
          <cell r="D195734">
            <v>44136</v>
          </cell>
        </row>
        <row r="195735">
          <cell r="D195735">
            <v>44136</v>
          </cell>
        </row>
        <row r="195736">
          <cell r="D195736">
            <v>44136</v>
          </cell>
        </row>
        <row r="195737">
          <cell r="D195737">
            <v>44136</v>
          </cell>
        </row>
        <row r="195738">
          <cell r="D195738">
            <v>44136</v>
          </cell>
        </row>
        <row r="195739">
          <cell r="D195739">
            <v>44136</v>
          </cell>
        </row>
        <row r="195740">
          <cell r="D195740">
            <v>44136</v>
          </cell>
        </row>
        <row r="195741">
          <cell r="D195741">
            <v>44136</v>
          </cell>
        </row>
        <row r="195742">
          <cell r="D195742">
            <v>44136</v>
          </cell>
        </row>
        <row r="195743">
          <cell r="D195743">
            <v>44136</v>
          </cell>
        </row>
        <row r="195744">
          <cell r="D195744">
            <v>44136</v>
          </cell>
        </row>
        <row r="195745">
          <cell r="D195745">
            <v>44136</v>
          </cell>
        </row>
        <row r="195746">
          <cell r="D195746">
            <v>44136</v>
          </cell>
        </row>
        <row r="195747">
          <cell r="D195747">
            <v>44136</v>
          </cell>
        </row>
        <row r="195748">
          <cell r="D195748">
            <v>44136</v>
          </cell>
        </row>
        <row r="195749">
          <cell r="D195749">
            <v>44136</v>
          </cell>
        </row>
        <row r="195750">
          <cell r="D195750">
            <v>44136</v>
          </cell>
        </row>
        <row r="195751">
          <cell r="D195751">
            <v>44136</v>
          </cell>
        </row>
        <row r="195752">
          <cell r="D195752">
            <v>44136</v>
          </cell>
        </row>
        <row r="195753">
          <cell r="D195753">
            <v>44136</v>
          </cell>
        </row>
        <row r="195754">
          <cell r="D195754">
            <v>44136</v>
          </cell>
        </row>
        <row r="195755">
          <cell r="D195755">
            <v>44136</v>
          </cell>
        </row>
        <row r="195756">
          <cell r="D195756">
            <v>44136</v>
          </cell>
        </row>
        <row r="195757">
          <cell r="D195757">
            <v>44136</v>
          </cell>
        </row>
        <row r="195758">
          <cell r="D195758">
            <v>44136</v>
          </cell>
        </row>
        <row r="195759">
          <cell r="D195759">
            <v>44136</v>
          </cell>
        </row>
        <row r="195760">
          <cell r="D195760">
            <v>44136</v>
          </cell>
        </row>
        <row r="195761">
          <cell r="D195761">
            <v>44136</v>
          </cell>
        </row>
        <row r="195762">
          <cell r="D195762">
            <v>44136</v>
          </cell>
        </row>
        <row r="195763">
          <cell r="D195763">
            <v>44136</v>
          </cell>
        </row>
        <row r="195764">
          <cell r="D195764">
            <v>44136</v>
          </cell>
        </row>
        <row r="195765">
          <cell r="D195765">
            <v>44136</v>
          </cell>
        </row>
        <row r="195766">
          <cell r="D195766">
            <v>44136</v>
          </cell>
        </row>
        <row r="195767">
          <cell r="D195767">
            <v>44136</v>
          </cell>
        </row>
        <row r="195768">
          <cell r="D195768">
            <v>44136</v>
          </cell>
        </row>
        <row r="195769">
          <cell r="D195769">
            <v>44136</v>
          </cell>
        </row>
        <row r="195770">
          <cell r="D195770">
            <v>44136</v>
          </cell>
        </row>
        <row r="195771">
          <cell r="D195771">
            <v>44136</v>
          </cell>
        </row>
        <row r="195772">
          <cell r="D195772">
            <v>44136</v>
          </cell>
        </row>
        <row r="195773">
          <cell r="D195773">
            <v>44136</v>
          </cell>
        </row>
        <row r="195774">
          <cell r="D195774">
            <v>44136</v>
          </cell>
        </row>
        <row r="195775">
          <cell r="D195775">
            <v>44136</v>
          </cell>
        </row>
        <row r="195776">
          <cell r="D195776">
            <v>44136</v>
          </cell>
        </row>
        <row r="195777">
          <cell r="D195777">
            <v>44136</v>
          </cell>
        </row>
        <row r="195778">
          <cell r="D195778">
            <v>44136</v>
          </cell>
        </row>
        <row r="195779">
          <cell r="D195779">
            <v>44136</v>
          </cell>
        </row>
        <row r="195780">
          <cell r="D195780">
            <v>44136</v>
          </cell>
        </row>
        <row r="195781">
          <cell r="D195781">
            <v>44136</v>
          </cell>
        </row>
        <row r="195782">
          <cell r="D195782">
            <v>44136</v>
          </cell>
        </row>
        <row r="195783">
          <cell r="D195783">
            <v>44136</v>
          </cell>
        </row>
        <row r="195784">
          <cell r="D195784">
            <v>44136</v>
          </cell>
        </row>
        <row r="195785">
          <cell r="D195785">
            <v>44136</v>
          </cell>
        </row>
        <row r="195786">
          <cell r="D195786">
            <v>44136</v>
          </cell>
        </row>
        <row r="195787">
          <cell r="D195787">
            <v>44136</v>
          </cell>
        </row>
        <row r="195788">
          <cell r="D195788">
            <v>44136</v>
          </cell>
        </row>
        <row r="195789">
          <cell r="D195789">
            <v>44136</v>
          </cell>
        </row>
        <row r="195790">
          <cell r="D195790">
            <v>44136</v>
          </cell>
        </row>
        <row r="195791">
          <cell r="D195791">
            <v>44136</v>
          </cell>
        </row>
        <row r="195792">
          <cell r="D195792">
            <v>44136</v>
          </cell>
        </row>
        <row r="195793">
          <cell r="D195793">
            <v>44136</v>
          </cell>
        </row>
        <row r="195794">
          <cell r="D195794">
            <v>44136</v>
          </cell>
        </row>
        <row r="195795">
          <cell r="D195795">
            <v>44136</v>
          </cell>
        </row>
        <row r="195796">
          <cell r="D195796">
            <v>44136</v>
          </cell>
        </row>
        <row r="195797">
          <cell r="D195797">
            <v>44136</v>
          </cell>
        </row>
        <row r="195798">
          <cell r="D195798">
            <v>44136</v>
          </cell>
        </row>
        <row r="195799">
          <cell r="D195799">
            <v>44136</v>
          </cell>
        </row>
        <row r="195800">
          <cell r="D195800">
            <v>44136</v>
          </cell>
        </row>
        <row r="195801">
          <cell r="D195801">
            <v>44136</v>
          </cell>
        </row>
        <row r="195802">
          <cell r="D195802">
            <v>44136</v>
          </cell>
        </row>
        <row r="195803">
          <cell r="D195803">
            <v>44136</v>
          </cell>
        </row>
        <row r="195804">
          <cell r="D195804">
            <v>44136</v>
          </cell>
        </row>
        <row r="195805">
          <cell r="D195805">
            <v>44136</v>
          </cell>
        </row>
        <row r="195806">
          <cell r="D195806">
            <v>44136</v>
          </cell>
        </row>
        <row r="195807">
          <cell r="D195807">
            <v>44136</v>
          </cell>
        </row>
        <row r="195808">
          <cell r="D195808">
            <v>44136</v>
          </cell>
        </row>
        <row r="195809">
          <cell r="D195809">
            <v>44136</v>
          </cell>
        </row>
        <row r="195810">
          <cell r="D195810">
            <v>44136</v>
          </cell>
        </row>
        <row r="195811">
          <cell r="D195811">
            <v>44136</v>
          </cell>
        </row>
        <row r="195812">
          <cell r="D195812">
            <v>44136</v>
          </cell>
        </row>
        <row r="195813">
          <cell r="D195813">
            <v>44136</v>
          </cell>
        </row>
        <row r="195814">
          <cell r="D195814">
            <v>44136</v>
          </cell>
        </row>
        <row r="195815">
          <cell r="D195815">
            <v>44136</v>
          </cell>
        </row>
        <row r="195816">
          <cell r="D195816">
            <v>44136</v>
          </cell>
        </row>
        <row r="195817">
          <cell r="D195817">
            <v>44136</v>
          </cell>
        </row>
        <row r="195818">
          <cell r="D195818">
            <v>44136</v>
          </cell>
        </row>
        <row r="195819">
          <cell r="D195819">
            <v>44136</v>
          </cell>
        </row>
        <row r="195820">
          <cell r="D195820">
            <v>44136</v>
          </cell>
        </row>
        <row r="195821">
          <cell r="D195821">
            <v>44136</v>
          </cell>
        </row>
        <row r="195822">
          <cell r="D195822">
            <v>44136</v>
          </cell>
        </row>
        <row r="195823">
          <cell r="D195823">
            <v>44136</v>
          </cell>
        </row>
        <row r="195824">
          <cell r="D195824">
            <v>44136</v>
          </cell>
        </row>
        <row r="195825">
          <cell r="D195825">
            <v>44136</v>
          </cell>
        </row>
        <row r="195826">
          <cell r="D195826">
            <v>44136</v>
          </cell>
        </row>
        <row r="195827">
          <cell r="D195827">
            <v>44136</v>
          </cell>
        </row>
        <row r="195828">
          <cell r="D195828">
            <v>44136</v>
          </cell>
        </row>
        <row r="195829">
          <cell r="D195829">
            <v>44136</v>
          </cell>
        </row>
        <row r="195830">
          <cell r="D195830">
            <v>44136</v>
          </cell>
        </row>
        <row r="195831">
          <cell r="D195831">
            <v>44136</v>
          </cell>
        </row>
        <row r="195832">
          <cell r="D195832">
            <v>44136</v>
          </cell>
        </row>
        <row r="195833">
          <cell r="D195833">
            <v>44136</v>
          </cell>
        </row>
        <row r="195834">
          <cell r="D195834">
            <v>44136</v>
          </cell>
        </row>
        <row r="195835">
          <cell r="D195835">
            <v>44136</v>
          </cell>
        </row>
        <row r="195836">
          <cell r="D195836">
            <v>44136</v>
          </cell>
        </row>
        <row r="195837">
          <cell r="D195837">
            <v>44136</v>
          </cell>
        </row>
        <row r="195838">
          <cell r="D195838">
            <v>44136</v>
          </cell>
        </row>
        <row r="195839">
          <cell r="D195839">
            <v>44136</v>
          </cell>
        </row>
        <row r="195840">
          <cell r="D195840">
            <v>44136</v>
          </cell>
        </row>
        <row r="195841">
          <cell r="D195841">
            <v>44136</v>
          </cell>
        </row>
        <row r="195842">
          <cell r="D195842">
            <v>44136</v>
          </cell>
        </row>
        <row r="195843">
          <cell r="D195843">
            <v>44136</v>
          </cell>
        </row>
        <row r="195844">
          <cell r="D195844">
            <v>44136</v>
          </cell>
        </row>
        <row r="195845">
          <cell r="D195845">
            <v>44136</v>
          </cell>
        </row>
        <row r="195846">
          <cell r="D195846">
            <v>44136</v>
          </cell>
        </row>
        <row r="195847">
          <cell r="D195847">
            <v>44136</v>
          </cell>
        </row>
        <row r="195848">
          <cell r="D195848">
            <v>44136</v>
          </cell>
        </row>
        <row r="195849">
          <cell r="D195849">
            <v>44136</v>
          </cell>
        </row>
        <row r="195850">
          <cell r="D195850">
            <v>44136</v>
          </cell>
        </row>
        <row r="195851">
          <cell r="D195851">
            <v>44136</v>
          </cell>
        </row>
        <row r="195852">
          <cell r="D195852">
            <v>44136</v>
          </cell>
        </row>
        <row r="195853">
          <cell r="D195853">
            <v>44136</v>
          </cell>
        </row>
        <row r="195854">
          <cell r="D195854">
            <v>44136</v>
          </cell>
        </row>
        <row r="195855">
          <cell r="D195855">
            <v>44136</v>
          </cell>
        </row>
        <row r="195856">
          <cell r="D195856">
            <v>44136</v>
          </cell>
        </row>
        <row r="195857">
          <cell r="D195857">
            <v>44136</v>
          </cell>
        </row>
        <row r="195858">
          <cell r="D195858">
            <v>44136</v>
          </cell>
        </row>
        <row r="195859">
          <cell r="D195859">
            <v>44136</v>
          </cell>
        </row>
        <row r="195860">
          <cell r="D195860">
            <v>44136</v>
          </cell>
        </row>
        <row r="195861">
          <cell r="D195861">
            <v>44136</v>
          </cell>
        </row>
        <row r="195862">
          <cell r="D195862">
            <v>44136</v>
          </cell>
        </row>
        <row r="195863">
          <cell r="D195863">
            <v>44136</v>
          </cell>
        </row>
        <row r="195864">
          <cell r="D195864">
            <v>44136</v>
          </cell>
        </row>
        <row r="195865">
          <cell r="D195865">
            <v>44136</v>
          </cell>
        </row>
        <row r="195866">
          <cell r="D195866">
            <v>44136</v>
          </cell>
        </row>
        <row r="195867">
          <cell r="D195867">
            <v>44136</v>
          </cell>
        </row>
        <row r="195868">
          <cell r="D195868">
            <v>44136</v>
          </cell>
        </row>
        <row r="195869">
          <cell r="D195869">
            <v>44136</v>
          </cell>
        </row>
        <row r="195870">
          <cell r="D195870">
            <v>44136</v>
          </cell>
        </row>
        <row r="195871">
          <cell r="D195871">
            <v>44136</v>
          </cell>
        </row>
        <row r="195872">
          <cell r="D195872">
            <v>44136</v>
          </cell>
        </row>
        <row r="195873">
          <cell r="D195873">
            <v>44136</v>
          </cell>
        </row>
        <row r="195874">
          <cell r="D195874">
            <v>44136</v>
          </cell>
        </row>
        <row r="195875">
          <cell r="D195875">
            <v>44136</v>
          </cell>
        </row>
        <row r="195876">
          <cell r="D195876">
            <v>44136</v>
          </cell>
        </row>
        <row r="195877">
          <cell r="D195877">
            <v>44136</v>
          </cell>
        </row>
        <row r="195878">
          <cell r="D195878">
            <v>44136</v>
          </cell>
        </row>
        <row r="195879">
          <cell r="D195879">
            <v>44136</v>
          </cell>
        </row>
        <row r="195880">
          <cell r="D195880">
            <v>44136</v>
          </cell>
        </row>
        <row r="195881">
          <cell r="D195881">
            <v>44136</v>
          </cell>
        </row>
        <row r="195882">
          <cell r="D195882">
            <v>44136</v>
          </cell>
        </row>
        <row r="195883">
          <cell r="D195883">
            <v>44136</v>
          </cell>
        </row>
        <row r="195884">
          <cell r="D195884">
            <v>44136</v>
          </cell>
        </row>
        <row r="195885">
          <cell r="D195885">
            <v>44136</v>
          </cell>
        </row>
        <row r="195886">
          <cell r="D195886">
            <v>44136</v>
          </cell>
        </row>
        <row r="195887">
          <cell r="D195887">
            <v>44136</v>
          </cell>
        </row>
        <row r="195888">
          <cell r="D195888">
            <v>44136</v>
          </cell>
        </row>
        <row r="195889">
          <cell r="D195889">
            <v>44136</v>
          </cell>
        </row>
        <row r="195890">
          <cell r="D195890">
            <v>44136</v>
          </cell>
        </row>
        <row r="195891">
          <cell r="D195891">
            <v>44136</v>
          </cell>
        </row>
        <row r="195892">
          <cell r="D195892">
            <v>44136</v>
          </cell>
        </row>
        <row r="195893">
          <cell r="D195893">
            <v>44136</v>
          </cell>
        </row>
        <row r="195894">
          <cell r="D195894">
            <v>44136</v>
          </cell>
        </row>
        <row r="195895">
          <cell r="D195895">
            <v>44136</v>
          </cell>
        </row>
        <row r="195896">
          <cell r="D195896">
            <v>44136</v>
          </cell>
        </row>
        <row r="195897">
          <cell r="D195897">
            <v>44136</v>
          </cell>
        </row>
        <row r="195898">
          <cell r="D195898">
            <v>44136</v>
          </cell>
        </row>
        <row r="195899">
          <cell r="D195899">
            <v>44136</v>
          </cell>
        </row>
        <row r="195900">
          <cell r="D195900">
            <v>44136</v>
          </cell>
        </row>
        <row r="195901">
          <cell r="D195901">
            <v>44136</v>
          </cell>
        </row>
        <row r="195902">
          <cell r="D195902">
            <v>44136</v>
          </cell>
        </row>
        <row r="195903">
          <cell r="D195903">
            <v>44136</v>
          </cell>
        </row>
        <row r="195904">
          <cell r="D195904">
            <v>44136</v>
          </cell>
        </row>
        <row r="195905">
          <cell r="D195905">
            <v>44136</v>
          </cell>
        </row>
        <row r="195906">
          <cell r="D195906">
            <v>44136</v>
          </cell>
        </row>
        <row r="195907">
          <cell r="D195907">
            <v>44136</v>
          </cell>
        </row>
        <row r="195908">
          <cell r="D195908">
            <v>44136</v>
          </cell>
        </row>
        <row r="195909">
          <cell r="D195909">
            <v>44136</v>
          </cell>
        </row>
        <row r="195910">
          <cell r="D195910">
            <v>44136</v>
          </cell>
        </row>
        <row r="195911">
          <cell r="D195911">
            <v>44136</v>
          </cell>
        </row>
        <row r="195912">
          <cell r="D195912">
            <v>44136</v>
          </cell>
        </row>
        <row r="195913">
          <cell r="D195913">
            <v>44136</v>
          </cell>
        </row>
        <row r="195914">
          <cell r="D195914">
            <v>44136</v>
          </cell>
        </row>
        <row r="195915">
          <cell r="D195915">
            <v>44136</v>
          </cell>
        </row>
        <row r="195916">
          <cell r="D195916">
            <v>44136</v>
          </cell>
        </row>
        <row r="195917">
          <cell r="D195917">
            <v>44136</v>
          </cell>
        </row>
        <row r="195918">
          <cell r="D195918">
            <v>44136</v>
          </cell>
        </row>
        <row r="195919">
          <cell r="D195919">
            <v>44136</v>
          </cell>
        </row>
        <row r="195920">
          <cell r="D195920">
            <v>44136</v>
          </cell>
        </row>
        <row r="195921">
          <cell r="D195921">
            <v>44136</v>
          </cell>
        </row>
        <row r="195922">
          <cell r="D195922">
            <v>44136</v>
          </cell>
        </row>
        <row r="195923">
          <cell r="D195923">
            <v>44136</v>
          </cell>
        </row>
        <row r="195924">
          <cell r="D195924">
            <v>44136</v>
          </cell>
        </row>
        <row r="195925">
          <cell r="D195925">
            <v>44136</v>
          </cell>
        </row>
        <row r="195926">
          <cell r="D195926">
            <v>44136</v>
          </cell>
        </row>
        <row r="195927">
          <cell r="D195927">
            <v>44136</v>
          </cell>
        </row>
        <row r="195928">
          <cell r="D195928">
            <v>44136</v>
          </cell>
        </row>
        <row r="195929">
          <cell r="D195929">
            <v>44136</v>
          </cell>
        </row>
        <row r="195930">
          <cell r="D195930">
            <v>44136</v>
          </cell>
        </row>
        <row r="195931">
          <cell r="D195931">
            <v>44136</v>
          </cell>
        </row>
        <row r="195932">
          <cell r="D195932">
            <v>44136</v>
          </cell>
        </row>
        <row r="195933">
          <cell r="D195933">
            <v>44136</v>
          </cell>
        </row>
        <row r="195934">
          <cell r="D195934">
            <v>44136</v>
          </cell>
        </row>
        <row r="195935">
          <cell r="D195935">
            <v>44136</v>
          </cell>
        </row>
        <row r="195936">
          <cell r="D195936">
            <v>44136</v>
          </cell>
        </row>
        <row r="195937">
          <cell r="D195937">
            <v>44136</v>
          </cell>
        </row>
        <row r="195938">
          <cell r="D195938">
            <v>44136</v>
          </cell>
        </row>
        <row r="195939">
          <cell r="D195939">
            <v>44136</v>
          </cell>
        </row>
        <row r="195940">
          <cell r="D195940">
            <v>44136</v>
          </cell>
        </row>
        <row r="195941">
          <cell r="D195941">
            <v>44136</v>
          </cell>
        </row>
        <row r="195942">
          <cell r="D195942">
            <v>44136</v>
          </cell>
        </row>
        <row r="195943">
          <cell r="D195943">
            <v>44136</v>
          </cell>
        </row>
        <row r="195944">
          <cell r="D195944">
            <v>44136</v>
          </cell>
        </row>
        <row r="195945">
          <cell r="D195945">
            <v>44136</v>
          </cell>
        </row>
        <row r="195946">
          <cell r="D195946">
            <v>44136</v>
          </cell>
        </row>
        <row r="195947">
          <cell r="D195947">
            <v>44136</v>
          </cell>
        </row>
        <row r="195948">
          <cell r="D195948">
            <v>44136</v>
          </cell>
        </row>
        <row r="195949">
          <cell r="D195949">
            <v>44136</v>
          </cell>
        </row>
        <row r="195950">
          <cell r="D195950">
            <v>44136</v>
          </cell>
        </row>
        <row r="195951">
          <cell r="D195951">
            <v>44136</v>
          </cell>
        </row>
        <row r="195952">
          <cell r="D195952">
            <v>44136</v>
          </cell>
        </row>
        <row r="195953">
          <cell r="D195953">
            <v>44136</v>
          </cell>
        </row>
        <row r="195954">
          <cell r="D195954">
            <v>44136</v>
          </cell>
        </row>
        <row r="195955">
          <cell r="D195955">
            <v>44136</v>
          </cell>
        </row>
        <row r="195956">
          <cell r="D195956">
            <v>44136</v>
          </cell>
        </row>
        <row r="195957">
          <cell r="D195957">
            <v>44136</v>
          </cell>
        </row>
        <row r="195958">
          <cell r="D195958">
            <v>44136</v>
          </cell>
        </row>
        <row r="195959">
          <cell r="D195959">
            <v>44136</v>
          </cell>
        </row>
        <row r="195960">
          <cell r="D195960">
            <v>44136</v>
          </cell>
        </row>
        <row r="195961">
          <cell r="D195961">
            <v>44136</v>
          </cell>
        </row>
        <row r="195962">
          <cell r="D195962">
            <v>44136</v>
          </cell>
        </row>
        <row r="195963">
          <cell r="D195963">
            <v>44136</v>
          </cell>
        </row>
        <row r="195964">
          <cell r="D195964">
            <v>44136</v>
          </cell>
        </row>
        <row r="195965">
          <cell r="D195965">
            <v>44136</v>
          </cell>
        </row>
        <row r="195966">
          <cell r="D195966">
            <v>44136</v>
          </cell>
        </row>
        <row r="195967">
          <cell r="D195967">
            <v>44136</v>
          </cell>
        </row>
        <row r="195968">
          <cell r="D195968">
            <v>44136</v>
          </cell>
        </row>
        <row r="195969">
          <cell r="D195969">
            <v>44136</v>
          </cell>
        </row>
        <row r="195970">
          <cell r="D195970">
            <v>44136</v>
          </cell>
        </row>
        <row r="195971">
          <cell r="D195971">
            <v>44136</v>
          </cell>
        </row>
        <row r="195972">
          <cell r="D195972">
            <v>44136</v>
          </cell>
        </row>
        <row r="195973">
          <cell r="D195973">
            <v>44136</v>
          </cell>
        </row>
        <row r="195974">
          <cell r="D195974">
            <v>44136</v>
          </cell>
        </row>
        <row r="195975">
          <cell r="D195975">
            <v>44136</v>
          </cell>
        </row>
        <row r="195976">
          <cell r="D195976">
            <v>44136</v>
          </cell>
        </row>
        <row r="195977">
          <cell r="D195977">
            <v>44136</v>
          </cell>
        </row>
        <row r="195978">
          <cell r="D195978">
            <v>44136</v>
          </cell>
        </row>
        <row r="195979">
          <cell r="D195979">
            <v>44136</v>
          </cell>
        </row>
        <row r="195980">
          <cell r="D195980">
            <v>44136</v>
          </cell>
        </row>
        <row r="195981">
          <cell r="D195981">
            <v>44136</v>
          </cell>
        </row>
        <row r="195982">
          <cell r="D195982">
            <v>44136</v>
          </cell>
        </row>
        <row r="195983">
          <cell r="D195983">
            <v>44136</v>
          </cell>
        </row>
        <row r="195984">
          <cell r="D195984">
            <v>44136</v>
          </cell>
        </row>
        <row r="195985">
          <cell r="D195985">
            <v>44136</v>
          </cell>
        </row>
        <row r="195986">
          <cell r="D195986">
            <v>44136</v>
          </cell>
        </row>
        <row r="195987">
          <cell r="D195987">
            <v>44136</v>
          </cell>
        </row>
        <row r="195988">
          <cell r="D195988">
            <v>44136</v>
          </cell>
        </row>
        <row r="195989">
          <cell r="D195989">
            <v>44136</v>
          </cell>
        </row>
        <row r="195990">
          <cell r="D195990">
            <v>44136</v>
          </cell>
        </row>
        <row r="195991">
          <cell r="D195991">
            <v>44136</v>
          </cell>
        </row>
        <row r="195992">
          <cell r="D195992">
            <v>44136</v>
          </cell>
        </row>
        <row r="195993">
          <cell r="D195993">
            <v>44136</v>
          </cell>
        </row>
        <row r="195994">
          <cell r="D195994">
            <v>44136</v>
          </cell>
        </row>
        <row r="195995">
          <cell r="D195995">
            <v>44136</v>
          </cell>
        </row>
        <row r="195996">
          <cell r="D195996">
            <v>44136</v>
          </cell>
        </row>
        <row r="195997">
          <cell r="D195997">
            <v>44136</v>
          </cell>
        </row>
        <row r="195998">
          <cell r="D195998">
            <v>44136</v>
          </cell>
        </row>
        <row r="195999">
          <cell r="D195999">
            <v>44136</v>
          </cell>
        </row>
        <row r="196000">
          <cell r="D196000">
            <v>44136</v>
          </cell>
        </row>
        <row r="196001">
          <cell r="D196001">
            <v>44136</v>
          </cell>
        </row>
        <row r="196002">
          <cell r="D196002">
            <v>44136</v>
          </cell>
        </row>
        <row r="196003">
          <cell r="D196003">
            <v>44136</v>
          </cell>
        </row>
        <row r="196004">
          <cell r="D196004">
            <v>44136</v>
          </cell>
        </row>
        <row r="196005">
          <cell r="D196005">
            <v>44136</v>
          </cell>
        </row>
        <row r="196006">
          <cell r="D196006">
            <v>44136</v>
          </cell>
        </row>
        <row r="196007">
          <cell r="D196007">
            <v>44136</v>
          </cell>
        </row>
        <row r="196008">
          <cell r="D196008">
            <v>44136</v>
          </cell>
        </row>
        <row r="196009">
          <cell r="D196009">
            <v>44136</v>
          </cell>
        </row>
        <row r="196010">
          <cell r="D196010">
            <v>44136</v>
          </cell>
        </row>
        <row r="196011">
          <cell r="D196011">
            <v>44136</v>
          </cell>
        </row>
        <row r="196012">
          <cell r="D196012">
            <v>44136</v>
          </cell>
        </row>
        <row r="196013">
          <cell r="D196013">
            <v>44136</v>
          </cell>
        </row>
        <row r="196014">
          <cell r="D196014">
            <v>44136</v>
          </cell>
        </row>
        <row r="196015">
          <cell r="D196015">
            <v>44136</v>
          </cell>
        </row>
        <row r="196016">
          <cell r="D196016">
            <v>44136</v>
          </cell>
        </row>
        <row r="196017">
          <cell r="D196017">
            <v>44136</v>
          </cell>
        </row>
        <row r="196018">
          <cell r="D196018">
            <v>44136</v>
          </cell>
        </row>
        <row r="196019">
          <cell r="D196019">
            <v>44136</v>
          </cell>
        </row>
        <row r="196020">
          <cell r="D196020">
            <v>44136</v>
          </cell>
        </row>
        <row r="196021">
          <cell r="D196021">
            <v>44136</v>
          </cell>
        </row>
        <row r="196022">
          <cell r="D196022">
            <v>44136</v>
          </cell>
        </row>
        <row r="196023">
          <cell r="D196023">
            <v>44136</v>
          </cell>
        </row>
        <row r="196024">
          <cell r="D196024">
            <v>44136</v>
          </cell>
        </row>
        <row r="196025">
          <cell r="D196025">
            <v>44136</v>
          </cell>
        </row>
        <row r="196026">
          <cell r="D196026">
            <v>44136</v>
          </cell>
        </row>
        <row r="196027">
          <cell r="D196027">
            <v>44136</v>
          </cell>
        </row>
        <row r="196028">
          <cell r="D196028">
            <v>44136</v>
          </cell>
        </row>
        <row r="196029">
          <cell r="D196029">
            <v>44136</v>
          </cell>
        </row>
        <row r="196030">
          <cell r="D196030">
            <v>44136</v>
          </cell>
        </row>
        <row r="196031">
          <cell r="D196031">
            <v>44136</v>
          </cell>
        </row>
        <row r="196032">
          <cell r="D196032">
            <v>44136</v>
          </cell>
        </row>
        <row r="196033">
          <cell r="D196033">
            <v>44136</v>
          </cell>
        </row>
        <row r="196034">
          <cell r="D196034">
            <v>44136</v>
          </cell>
        </row>
        <row r="196035">
          <cell r="D196035">
            <v>44136</v>
          </cell>
        </row>
        <row r="196036">
          <cell r="D196036">
            <v>44136</v>
          </cell>
        </row>
        <row r="196037">
          <cell r="D196037">
            <v>44136</v>
          </cell>
        </row>
        <row r="196038">
          <cell r="D196038">
            <v>44136</v>
          </cell>
        </row>
        <row r="196039">
          <cell r="D196039">
            <v>44136</v>
          </cell>
        </row>
        <row r="196040">
          <cell r="D196040">
            <v>44136</v>
          </cell>
        </row>
        <row r="196041">
          <cell r="D196041">
            <v>44136</v>
          </cell>
        </row>
        <row r="196042">
          <cell r="D196042">
            <v>44136</v>
          </cell>
        </row>
        <row r="196043">
          <cell r="D196043">
            <v>44136</v>
          </cell>
        </row>
        <row r="196044">
          <cell r="D196044">
            <v>44136</v>
          </cell>
        </row>
        <row r="196045">
          <cell r="D196045">
            <v>44136</v>
          </cell>
        </row>
        <row r="196046">
          <cell r="D196046">
            <v>44136</v>
          </cell>
        </row>
        <row r="196047">
          <cell r="D196047">
            <v>44136</v>
          </cell>
        </row>
        <row r="196048">
          <cell r="D196048">
            <v>44136</v>
          </cell>
        </row>
        <row r="196049">
          <cell r="D196049">
            <v>44136</v>
          </cell>
        </row>
        <row r="196050">
          <cell r="D196050">
            <v>44136</v>
          </cell>
        </row>
        <row r="196051">
          <cell r="D196051">
            <v>44136</v>
          </cell>
        </row>
        <row r="196052">
          <cell r="D196052">
            <v>44136</v>
          </cell>
        </row>
        <row r="196053">
          <cell r="D196053">
            <v>44136</v>
          </cell>
        </row>
        <row r="196054">
          <cell r="D196054">
            <v>44136</v>
          </cell>
        </row>
        <row r="196055">
          <cell r="D196055">
            <v>44136</v>
          </cell>
        </row>
        <row r="196056">
          <cell r="D196056">
            <v>44136</v>
          </cell>
        </row>
        <row r="196057">
          <cell r="D196057">
            <v>44136</v>
          </cell>
        </row>
        <row r="196058">
          <cell r="D196058">
            <v>44136</v>
          </cell>
        </row>
        <row r="196059">
          <cell r="D196059">
            <v>44136</v>
          </cell>
        </row>
        <row r="196060">
          <cell r="D196060">
            <v>44136</v>
          </cell>
        </row>
        <row r="196061">
          <cell r="D196061">
            <v>44136</v>
          </cell>
        </row>
        <row r="196062">
          <cell r="D196062">
            <v>44136</v>
          </cell>
        </row>
        <row r="196063">
          <cell r="D196063">
            <v>44136</v>
          </cell>
        </row>
        <row r="196064">
          <cell r="D196064">
            <v>44136</v>
          </cell>
        </row>
        <row r="196065">
          <cell r="D196065">
            <v>44136</v>
          </cell>
        </row>
        <row r="196066">
          <cell r="D196066">
            <v>44136</v>
          </cell>
        </row>
        <row r="196067">
          <cell r="D196067">
            <v>44136</v>
          </cell>
        </row>
        <row r="196068">
          <cell r="D196068">
            <v>44136</v>
          </cell>
        </row>
        <row r="196069">
          <cell r="D196069">
            <v>44136</v>
          </cell>
        </row>
        <row r="196070">
          <cell r="D196070">
            <v>44136</v>
          </cell>
        </row>
        <row r="196071">
          <cell r="D196071">
            <v>44136</v>
          </cell>
        </row>
        <row r="196072">
          <cell r="D196072">
            <v>44136</v>
          </cell>
        </row>
        <row r="196073">
          <cell r="D196073">
            <v>44136</v>
          </cell>
        </row>
        <row r="196074">
          <cell r="D196074">
            <v>44136</v>
          </cell>
        </row>
        <row r="196075">
          <cell r="D196075">
            <v>44136</v>
          </cell>
        </row>
        <row r="196076">
          <cell r="D196076">
            <v>44136</v>
          </cell>
        </row>
        <row r="196077">
          <cell r="D196077">
            <v>44136</v>
          </cell>
        </row>
        <row r="196078">
          <cell r="D196078">
            <v>44136</v>
          </cell>
        </row>
        <row r="196079">
          <cell r="D196079">
            <v>44136</v>
          </cell>
        </row>
        <row r="196080">
          <cell r="D196080">
            <v>44136</v>
          </cell>
        </row>
        <row r="196081">
          <cell r="D196081">
            <v>44166</v>
          </cell>
        </row>
        <row r="196082">
          <cell r="D196082">
            <v>44166</v>
          </cell>
        </row>
        <row r="196083">
          <cell r="D196083">
            <v>44166</v>
          </cell>
        </row>
        <row r="196084">
          <cell r="D196084">
            <v>44166</v>
          </cell>
        </row>
        <row r="196085">
          <cell r="D196085">
            <v>44166</v>
          </cell>
        </row>
        <row r="196086">
          <cell r="D196086">
            <v>44166</v>
          </cell>
        </row>
        <row r="196087">
          <cell r="D196087">
            <v>44166</v>
          </cell>
        </row>
        <row r="196088">
          <cell r="D196088">
            <v>44166</v>
          </cell>
        </row>
        <row r="196089">
          <cell r="D196089">
            <v>44166</v>
          </cell>
        </row>
        <row r="196090">
          <cell r="D196090">
            <v>44166</v>
          </cell>
        </row>
        <row r="196091">
          <cell r="D196091">
            <v>44166</v>
          </cell>
        </row>
        <row r="196092">
          <cell r="D196092">
            <v>44166</v>
          </cell>
        </row>
        <row r="196093">
          <cell r="D196093">
            <v>44166</v>
          </cell>
        </row>
        <row r="196094">
          <cell r="D196094">
            <v>44166</v>
          </cell>
        </row>
        <row r="196095">
          <cell r="D196095">
            <v>44166</v>
          </cell>
        </row>
        <row r="196096">
          <cell r="D196096">
            <v>44166</v>
          </cell>
        </row>
        <row r="196097">
          <cell r="D196097">
            <v>44166</v>
          </cell>
        </row>
        <row r="196098">
          <cell r="D196098">
            <v>44166</v>
          </cell>
        </row>
        <row r="196099">
          <cell r="D196099">
            <v>44166</v>
          </cell>
        </row>
        <row r="196100">
          <cell r="D196100">
            <v>44166</v>
          </cell>
        </row>
        <row r="196101">
          <cell r="D196101">
            <v>44166</v>
          </cell>
        </row>
        <row r="196102">
          <cell r="D196102">
            <v>44166</v>
          </cell>
        </row>
        <row r="196103">
          <cell r="D196103">
            <v>44166</v>
          </cell>
        </row>
        <row r="196104">
          <cell r="D196104">
            <v>44166</v>
          </cell>
        </row>
        <row r="196105">
          <cell r="D196105">
            <v>44166</v>
          </cell>
        </row>
        <row r="196106">
          <cell r="D196106">
            <v>44166</v>
          </cell>
        </row>
        <row r="196107">
          <cell r="D196107">
            <v>44166</v>
          </cell>
        </row>
        <row r="196108">
          <cell r="D196108">
            <v>44166</v>
          </cell>
        </row>
        <row r="196109">
          <cell r="D196109">
            <v>44166</v>
          </cell>
        </row>
        <row r="196110">
          <cell r="D196110">
            <v>44166</v>
          </cell>
        </row>
        <row r="196111">
          <cell r="D196111">
            <v>44166</v>
          </cell>
        </row>
        <row r="196112">
          <cell r="D196112">
            <v>44166</v>
          </cell>
        </row>
        <row r="196113">
          <cell r="D196113">
            <v>44166</v>
          </cell>
        </row>
        <row r="196114">
          <cell r="D196114">
            <v>44166</v>
          </cell>
        </row>
        <row r="196115">
          <cell r="D196115">
            <v>44166</v>
          </cell>
        </row>
        <row r="196116">
          <cell r="D196116">
            <v>44166</v>
          </cell>
        </row>
        <row r="196117">
          <cell r="D196117">
            <v>44166</v>
          </cell>
        </row>
        <row r="196118">
          <cell r="D196118">
            <v>44166</v>
          </cell>
        </row>
        <row r="196119">
          <cell r="D196119">
            <v>44166</v>
          </cell>
        </row>
        <row r="196120">
          <cell r="D196120">
            <v>44166</v>
          </cell>
        </row>
        <row r="196121">
          <cell r="D196121">
            <v>44166</v>
          </cell>
        </row>
        <row r="196122">
          <cell r="D196122">
            <v>44166</v>
          </cell>
        </row>
        <row r="196123">
          <cell r="D196123">
            <v>44166</v>
          </cell>
        </row>
        <row r="196124">
          <cell r="D196124">
            <v>44166</v>
          </cell>
        </row>
        <row r="196125">
          <cell r="D196125">
            <v>44166</v>
          </cell>
        </row>
        <row r="196126">
          <cell r="D196126">
            <v>44166</v>
          </cell>
        </row>
        <row r="196127">
          <cell r="D196127">
            <v>44166</v>
          </cell>
        </row>
        <row r="196128">
          <cell r="D196128">
            <v>44166</v>
          </cell>
        </row>
        <row r="196129">
          <cell r="D196129">
            <v>44166</v>
          </cell>
        </row>
        <row r="196130">
          <cell r="D196130">
            <v>44166</v>
          </cell>
        </row>
        <row r="196131">
          <cell r="D196131">
            <v>44166</v>
          </cell>
        </row>
        <row r="196132">
          <cell r="D196132">
            <v>44166</v>
          </cell>
        </row>
        <row r="196133">
          <cell r="D196133">
            <v>44166</v>
          </cell>
        </row>
        <row r="196134">
          <cell r="D196134">
            <v>44166</v>
          </cell>
        </row>
        <row r="196135">
          <cell r="D196135">
            <v>44166</v>
          </cell>
        </row>
        <row r="196136">
          <cell r="D196136">
            <v>44166</v>
          </cell>
        </row>
        <row r="196137">
          <cell r="D196137">
            <v>44166</v>
          </cell>
        </row>
        <row r="196138">
          <cell r="D196138">
            <v>44166</v>
          </cell>
        </row>
        <row r="196139">
          <cell r="D196139">
            <v>44166</v>
          </cell>
        </row>
        <row r="196140">
          <cell r="D196140">
            <v>44166</v>
          </cell>
        </row>
        <row r="196141">
          <cell r="D196141">
            <v>44166</v>
          </cell>
        </row>
        <row r="196142">
          <cell r="D196142">
            <v>44166</v>
          </cell>
        </row>
        <row r="196143">
          <cell r="D196143">
            <v>44166</v>
          </cell>
        </row>
        <row r="196144">
          <cell r="D196144">
            <v>44166</v>
          </cell>
        </row>
        <row r="196145">
          <cell r="D196145">
            <v>44166</v>
          </cell>
        </row>
        <row r="196146">
          <cell r="D196146">
            <v>44166</v>
          </cell>
        </row>
        <row r="196147">
          <cell r="D196147">
            <v>44166</v>
          </cell>
        </row>
        <row r="196148">
          <cell r="D196148">
            <v>44166</v>
          </cell>
        </row>
        <row r="196149">
          <cell r="D196149">
            <v>44166</v>
          </cell>
        </row>
        <row r="196150">
          <cell r="D196150">
            <v>44166</v>
          </cell>
        </row>
        <row r="196151">
          <cell r="D196151">
            <v>44166</v>
          </cell>
        </row>
        <row r="196152">
          <cell r="D196152">
            <v>44166</v>
          </cell>
        </row>
        <row r="196153">
          <cell r="D196153">
            <v>44166</v>
          </cell>
        </row>
        <row r="196154">
          <cell r="D196154">
            <v>44166</v>
          </cell>
        </row>
        <row r="196155">
          <cell r="D196155">
            <v>44166</v>
          </cell>
        </row>
        <row r="196156">
          <cell r="D196156">
            <v>44166</v>
          </cell>
        </row>
        <row r="196157">
          <cell r="D196157">
            <v>44166</v>
          </cell>
        </row>
        <row r="196158">
          <cell r="D196158">
            <v>44166</v>
          </cell>
        </row>
        <row r="196159">
          <cell r="D196159">
            <v>44166</v>
          </cell>
        </row>
        <row r="196160">
          <cell r="D196160">
            <v>44166</v>
          </cell>
        </row>
        <row r="196161">
          <cell r="D196161">
            <v>44166</v>
          </cell>
        </row>
        <row r="196162">
          <cell r="D196162">
            <v>44166</v>
          </cell>
        </row>
        <row r="196163">
          <cell r="D196163">
            <v>44166</v>
          </cell>
        </row>
        <row r="196164">
          <cell r="D196164">
            <v>44166</v>
          </cell>
        </row>
        <row r="196165">
          <cell r="D196165">
            <v>44166</v>
          </cell>
        </row>
        <row r="196166">
          <cell r="D196166">
            <v>44166</v>
          </cell>
        </row>
        <row r="196167">
          <cell r="D196167">
            <v>44166</v>
          </cell>
        </row>
        <row r="196168">
          <cell r="D196168">
            <v>44166</v>
          </cell>
        </row>
        <row r="196169">
          <cell r="D196169">
            <v>44166</v>
          </cell>
        </row>
        <row r="196170">
          <cell r="D196170">
            <v>44166</v>
          </cell>
        </row>
        <row r="196171">
          <cell r="D196171">
            <v>44166</v>
          </cell>
        </row>
        <row r="196172">
          <cell r="D196172">
            <v>44166</v>
          </cell>
        </row>
        <row r="196173">
          <cell r="D196173">
            <v>44166</v>
          </cell>
        </row>
        <row r="196174">
          <cell r="D196174">
            <v>44166</v>
          </cell>
        </row>
        <row r="196175">
          <cell r="D196175">
            <v>44166</v>
          </cell>
        </row>
        <row r="196176">
          <cell r="D196176">
            <v>44166</v>
          </cell>
        </row>
        <row r="196177">
          <cell r="D196177">
            <v>44166</v>
          </cell>
        </row>
        <row r="196178">
          <cell r="D196178">
            <v>44166</v>
          </cell>
        </row>
        <row r="196179">
          <cell r="D196179">
            <v>44166</v>
          </cell>
        </row>
        <row r="196180">
          <cell r="D196180">
            <v>44166</v>
          </cell>
        </row>
        <row r="196181">
          <cell r="D196181">
            <v>44166</v>
          </cell>
        </row>
        <row r="196182">
          <cell r="D196182">
            <v>44166</v>
          </cell>
        </row>
        <row r="196183">
          <cell r="D196183">
            <v>44166</v>
          </cell>
        </row>
        <row r="196184">
          <cell r="D196184">
            <v>44166</v>
          </cell>
        </row>
        <row r="196185">
          <cell r="D196185">
            <v>44166</v>
          </cell>
        </row>
        <row r="196186">
          <cell r="D196186">
            <v>44166</v>
          </cell>
        </row>
        <row r="196187">
          <cell r="D196187">
            <v>44166</v>
          </cell>
        </row>
        <row r="196188">
          <cell r="D196188">
            <v>44166</v>
          </cell>
        </row>
        <row r="196189">
          <cell r="D196189">
            <v>44166</v>
          </cell>
        </row>
        <row r="196190">
          <cell r="D196190">
            <v>44166</v>
          </cell>
        </row>
        <row r="196191">
          <cell r="D196191">
            <v>44166</v>
          </cell>
        </row>
        <row r="196192">
          <cell r="D196192">
            <v>44166</v>
          </cell>
        </row>
        <row r="196193">
          <cell r="D196193">
            <v>44166</v>
          </cell>
        </row>
        <row r="196194">
          <cell r="D196194">
            <v>44166</v>
          </cell>
        </row>
        <row r="196195">
          <cell r="D196195">
            <v>44166</v>
          </cell>
        </row>
        <row r="196196">
          <cell r="D196196">
            <v>44166</v>
          </cell>
        </row>
        <row r="196197">
          <cell r="D196197">
            <v>44166</v>
          </cell>
        </row>
        <row r="196198">
          <cell r="D196198">
            <v>44166</v>
          </cell>
        </row>
        <row r="196199">
          <cell r="D196199">
            <v>44166</v>
          </cell>
        </row>
        <row r="196200">
          <cell r="D196200">
            <v>44166</v>
          </cell>
        </row>
        <row r="196201">
          <cell r="D196201">
            <v>44166</v>
          </cell>
        </row>
        <row r="196202">
          <cell r="D196202">
            <v>44166</v>
          </cell>
        </row>
        <row r="196203">
          <cell r="D196203">
            <v>44166</v>
          </cell>
        </row>
        <row r="196204">
          <cell r="D196204">
            <v>44166</v>
          </cell>
        </row>
        <row r="196205">
          <cell r="D196205">
            <v>44166</v>
          </cell>
        </row>
        <row r="196206">
          <cell r="D196206">
            <v>44166</v>
          </cell>
        </row>
        <row r="196207">
          <cell r="D196207">
            <v>44166</v>
          </cell>
        </row>
        <row r="196208">
          <cell r="D196208">
            <v>44166</v>
          </cell>
        </row>
        <row r="196209">
          <cell r="D196209">
            <v>44166</v>
          </cell>
        </row>
        <row r="196210">
          <cell r="D196210">
            <v>44166</v>
          </cell>
        </row>
        <row r="196211">
          <cell r="D196211">
            <v>44166</v>
          </cell>
        </row>
        <row r="196212">
          <cell r="D196212">
            <v>44166</v>
          </cell>
        </row>
        <row r="196213">
          <cell r="D196213">
            <v>44166</v>
          </cell>
        </row>
        <row r="196214">
          <cell r="D196214">
            <v>44166</v>
          </cell>
        </row>
        <row r="196215">
          <cell r="D196215">
            <v>44166</v>
          </cell>
        </row>
        <row r="196216">
          <cell r="D196216">
            <v>44166</v>
          </cell>
        </row>
        <row r="196217">
          <cell r="D196217">
            <v>44166</v>
          </cell>
        </row>
        <row r="196218">
          <cell r="D196218">
            <v>44166</v>
          </cell>
        </row>
        <row r="196219">
          <cell r="D196219">
            <v>44166</v>
          </cell>
        </row>
        <row r="196220">
          <cell r="D196220">
            <v>44166</v>
          </cell>
        </row>
        <row r="196221">
          <cell r="D196221">
            <v>44166</v>
          </cell>
        </row>
        <row r="196222">
          <cell r="D196222">
            <v>44166</v>
          </cell>
        </row>
        <row r="196223">
          <cell r="D196223">
            <v>44166</v>
          </cell>
        </row>
        <row r="196224">
          <cell r="D196224">
            <v>44166</v>
          </cell>
        </row>
        <row r="196225">
          <cell r="D196225">
            <v>44166</v>
          </cell>
        </row>
        <row r="196226">
          <cell r="D196226">
            <v>44166</v>
          </cell>
        </row>
        <row r="196227">
          <cell r="D196227">
            <v>44166</v>
          </cell>
        </row>
        <row r="196228">
          <cell r="D196228">
            <v>44166</v>
          </cell>
        </row>
        <row r="196229">
          <cell r="D196229">
            <v>44166</v>
          </cell>
        </row>
        <row r="196230">
          <cell r="D196230">
            <v>44166</v>
          </cell>
        </row>
        <row r="196231">
          <cell r="D196231">
            <v>44166</v>
          </cell>
        </row>
        <row r="196232">
          <cell r="D196232">
            <v>44166</v>
          </cell>
        </row>
        <row r="196233">
          <cell r="D196233">
            <v>44166</v>
          </cell>
        </row>
        <row r="196234">
          <cell r="D196234">
            <v>44166</v>
          </cell>
        </row>
        <row r="196235">
          <cell r="D196235">
            <v>44166</v>
          </cell>
        </row>
        <row r="196236">
          <cell r="D196236">
            <v>44166</v>
          </cell>
        </row>
        <row r="196237">
          <cell r="D196237">
            <v>44166</v>
          </cell>
        </row>
        <row r="196238">
          <cell r="D196238">
            <v>44166</v>
          </cell>
        </row>
        <row r="196239">
          <cell r="D196239">
            <v>44166</v>
          </cell>
        </row>
        <row r="196240">
          <cell r="D196240">
            <v>44166</v>
          </cell>
        </row>
        <row r="196241">
          <cell r="D196241">
            <v>44166</v>
          </cell>
        </row>
        <row r="196242">
          <cell r="D196242">
            <v>44166</v>
          </cell>
        </row>
        <row r="196243">
          <cell r="D196243">
            <v>44166</v>
          </cell>
        </row>
        <row r="196244">
          <cell r="D196244">
            <v>44166</v>
          </cell>
        </row>
        <row r="196245">
          <cell r="D196245">
            <v>44166</v>
          </cell>
        </row>
        <row r="196246">
          <cell r="D196246">
            <v>44166</v>
          </cell>
        </row>
        <row r="196247">
          <cell r="D196247">
            <v>44166</v>
          </cell>
        </row>
        <row r="196248">
          <cell r="D196248">
            <v>44166</v>
          </cell>
        </row>
        <row r="196249">
          <cell r="D196249">
            <v>44166</v>
          </cell>
        </row>
        <row r="196250">
          <cell r="D196250">
            <v>44166</v>
          </cell>
        </row>
        <row r="196251">
          <cell r="D196251">
            <v>44166</v>
          </cell>
        </row>
        <row r="196252">
          <cell r="D196252">
            <v>44166</v>
          </cell>
        </row>
        <row r="196253">
          <cell r="D196253">
            <v>44166</v>
          </cell>
        </row>
        <row r="196254">
          <cell r="D196254">
            <v>44166</v>
          </cell>
        </row>
        <row r="196255">
          <cell r="D196255">
            <v>44166</v>
          </cell>
        </row>
        <row r="196256">
          <cell r="D196256">
            <v>44166</v>
          </cell>
        </row>
        <row r="196257">
          <cell r="D196257">
            <v>44166</v>
          </cell>
        </row>
        <row r="196258">
          <cell r="D196258">
            <v>44166</v>
          </cell>
        </row>
        <row r="196259">
          <cell r="D196259">
            <v>44166</v>
          </cell>
        </row>
        <row r="196260">
          <cell r="D196260">
            <v>44166</v>
          </cell>
        </row>
        <row r="196261">
          <cell r="D196261">
            <v>44166</v>
          </cell>
        </row>
        <row r="196262">
          <cell r="D196262">
            <v>44166</v>
          </cell>
        </row>
        <row r="196263">
          <cell r="D196263">
            <v>44166</v>
          </cell>
        </row>
        <row r="196264">
          <cell r="D196264">
            <v>44166</v>
          </cell>
        </row>
        <row r="196265">
          <cell r="D196265">
            <v>44166</v>
          </cell>
        </row>
        <row r="196266">
          <cell r="D196266">
            <v>44166</v>
          </cell>
        </row>
        <row r="196267">
          <cell r="D196267">
            <v>44166</v>
          </cell>
        </row>
        <row r="196268">
          <cell r="D196268">
            <v>44166</v>
          </cell>
        </row>
        <row r="196269">
          <cell r="D196269">
            <v>44166</v>
          </cell>
        </row>
        <row r="196270">
          <cell r="D196270">
            <v>44166</v>
          </cell>
        </row>
        <row r="196271">
          <cell r="D196271">
            <v>44166</v>
          </cell>
        </row>
        <row r="196272">
          <cell r="D196272">
            <v>44166</v>
          </cell>
        </row>
        <row r="196273">
          <cell r="D196273">
            <v>44166</v>
          </cell>
        </row>
        <row r="196274">
          <cell r="D196274">
            <v>44166</v>
          </cell>
        </row>
        <row r="196275">
          <cell r="D196275">
            <v>44166</v>
          </cell>
        </row>
        <row r="196276">
          <cell r="D196276">
            <v>44166</v>
          </cell>
        </row>
        <row r="196277">
          <cell r="D196277">
            <v>44166</v>
          </cell>
        </row>
        <row r="196278">
          <cell r="D196278">
            <v>44166</v>
          </cell>
        </row>
        <row r="196279">
          <cell r="D196279">
            <v>44166</v>
          </cell>
        </row>
        <row r="196280">
          <cell r="D196280">
            <v>44166</v>
          </cell>
        </row>
        <row r="196281">
          <cell r="D196281">
            <v>44166</v>
          </cell>
        </row>
        <row r="196282">
          <cell r="D196282">
            <v>44166</v>
          </cell>
        </row>
        <row r="196283">
          <cell r="D196283">
            <v>44166</v>
          </cell>
        </row>
        <row r="196284">
          <cell r="D196284">
            <v>44166</v>
          </cell>
        </row>
        <row r="196285">
          <cell r="D196285">
            <v>44166</v>
          </cell>
        </row>
        <row r="196286">
          <cell r="D196286">
            <v>44166</v>
          </cell>
        </row>
        <row r="196287">
          <cell r="D196287">
            <v>44166</v>
          </cell>
        </row>
        <row r="196288">
          <cell r="D196288">
            <v>44166</v>
          </cell>
        </row>
        <row r="196289">
          <cell r="D196289">
            <v>44166</v>
          </cell>
        </row>
        <row r="196290">
          <cell r="D196290">
            <v>44166</v>
          </cell>
        </row>
        <row r="196291">
          <cell r="D196291">
            <v>44166</v>
          </cell>
        </row>
        <row r="196292">
          <cell r="D196292">
            <v>44166</v>
          </cell>
        </row>
        <row r="196293">
          <cell r="D196293">
            <v>44166</v>
          </cell>
        </row>
        <row r="196294">
          <cell r="D196294">
            <v>44166</v>
          </cell>
        </row>
        <row r="196295">
          <cell r="D196295">
            <v>44166</v>
          </cell>
        </row>
        <row r="196296">
          <cell r="D196296">
            <v>44166</v>
          </cell>
        </row>
        <row r="196297">
          <cell r="D196297">
            <v>44166</v>
          </cell>
        </row>
        <row r="196298">
          <cell r="D196298">
            <v>44166</v>
          </cell>
        </row>
        <row r="196299">
          <cell r="D196299">
            <v>44166</v>
          </cell>
        </row>
        <row r="196300">
          <cell r="D196300">
            <v>44166</v>
          </cell>
        </row>
        <row r="196301">
          <cell r="D196301">
            <v>44166</v>
          </cell>
        </row>
        <row r="196302">
          <cell r="D196302">
            <v>44166</v>
          </cell>
        </row>
        <row r="196303">
          <cell r="D196303">
            <v>44166</v>
          </cell>
        </row>
        <row r="196304">
          <cell r="D196304">
            <v>44166</v>
          </cell>
        </row>
        <row r="196305">
          <cell r="D196305">
            <v>44166</v>
          </cell>
        </row>
        <row r="196306">
          <cell r="D196306">
            <v>44166</v>
          </cell>
        </row>
        <row r="196307">
          <cell r="D196307">
            <v>44166</v>
          </cell>
        </row>
        <row r="196308">
          <cell r="D196308">
            <v>44166</v>
          </cell>
        </row>
        <row r="196309">
          <cell r="D196309">
            <v>44166</v>
          </cell>
        </row>
        <row r="196310">
          <cell r="D196310">
            <v>44166</v>
          </cell>
        </row>
        <row r="196311">
          <cell r="D196311">
            <v>44166</v>
          </cell>
        </row>
        <row r="196312">
          <cell r="D196312">
            <v>44166</v>
          </cell>
        </row>
        <row r="196313">
          <cell r="D196313">
            <v>44166</v>
          </cell>
        </row>
        <row r="196314">
          <cell r="D196314">
            <v>44166</v>
          </cell>
        </row>
        <row r="196315">
          <cell r="D196315">
            <v>44166</v>
          </cell>
        </row>
        <row r="196316">
          <cell r="D196316">
            <v>44166</v>
          </cell>
        </row>
        <row r="196317">
          <cell r="D196317">
            <v>44166</v>
          </cell>
        </row>
        <row r="196318">
          <cell r="D196318">
            <v>44166</v>
          </cell>
        </row>
        <row r="196319">
          <cell r="D196319">
            <v>44166</v>
          </cell>
        </row>
        <row r="196320">
          <cell r="D196320">
            <v>44166</v>
          </cell>
        </row>
        <row r="196321">
          <cell r="D196321">
            <v>44166</v>
          </cell>
        </row>
        <row r="196322">
          <cell r="D196322">
            <v>44166</v>
          </cell>
        </row>
        <row r="196323">
          <cell r="D196323">
            <v>44166</v>
          </cell>
        </row>
        <row r="196324">
          <cell r="D196324">
            <v>44166</v>
          </cell>
        </row>
        <row r="196325">
          <cell r="D196325">
            <v>44166</v>
          </cell>
        </row>
        <row r="196326">
          <cell r="D196326">
            <v>44166</v>
          </cell>
        </row>
        <row r="196327">
          <cell r="D196327">
            <v>44166</v>
          </cell>
        </row>
        <row r="196328">
          <cell r="D196328">
            <v>44166</v>
          </cell>
        </row>
        <row r="196329">
          <cell r="D196329">
            <v>44166</v>
          </cell>
        </row>
        <row r="196330">
          <cell r="D196330">
            <v>44166</v>
          </cell>
        </row>
        <row r="196331">
          <cell r="D196331">
            <v>44166</v>
          </cell>
        </row>
        <row r="196332">
          <cell r="D196332">
            <v>44166</v>
          </cell>
        </row>
        <row r="196333">
          <cell r="D196333">
            <v>44166</v>
          </cell>
        </row>
        <row r="196334">
          <cell r="D196334">
            <v>44166</v>
          </cell>
        </row>
        <row r="196335">
          <cell r="D196335">
            <v>44166</v>
          </cell>
        </row>
        <row r="196336">
          <cell r="D196336">
            <v>44166</v>
          </cell>
        </row>
        <row r="196337">
          <cell r="D196337">
            <v>44166</v>
          </cell>
        </row>
        <row r="196338">
          <cell r="D196338">
            <v>44166</v>
          </cell>
        </row>
        <row r="196339">
          <cell r="D196339">
            <v>44166</v>
          </cell>
        </row>
        <row r="196340">
          <cell r="D196340">
            <v>44166</v>
          </cell>
        </row>
        <row r="196341">
          <cell r="D196341">
            <v>44166</v>
          </cell>
        </row>
        <row r="196342">
          <cell r="D196342">
            <v>44166</v>
          </cell>
        </row>
        <row r="196343">
          <cell r="D196343">
            <v>44166</v>
          </cell>
        </row>
        <row r="196344">
          <cell r="D196344">
            <v>44166</v>
          </cell>
        </row>
        <row r="196345">
          <cell r="D196345">
            <v>44166</v>
          </cell>
        </row>
        <row r="196346">
          <cell r="D196346">
            <v>44166</v>
          </cell>
        </row>
        <row r="196347">
          <cell r="D196347">
            <v>44166</v>
          </cell>
        </row>
        <row r="196348">
          <cell r="D196348">
            <v>44166</v>
          </cell>
        </row>
        <row r="196349">
          <cell r="D196349">
            <v>44166</v>
          </cell>
        </row>
        <row r="196350">
          <cell r="D196350">
            <v>44166</v>
          </cell>
        </row>
        <row r="196351">
          <cell r="D196351">
            <v>44166</v>
          </cell>
        </row>
        <row r="196352">
          <cell r="D196352">
            <v>44166</v>
          </cell>
        </row>
        <row r="196353">
          <cell r="D196353">
            <v>44166</v>
          </cell>
        </row>
        <row r="196354">
          <cell r="D196354">
            <v>44166</v>
          </cell>
        </row>
        <row r="196355">
          <cell r="D196355">
            <v>44166</v>
          </cell>
        </row>
        <row r="196356">
          <cell r="D196356">
            <v>44166</v>
          </cell>
        </row>
        <row r="196357">
          <cell r="D196357">
            <v>44166</v>
          </cell>
        </row>
        <row r="196358">
          <cell r="D196358">
            <v>44166</v>
          </cell>
        </row>
        <row r="196359">
          <cell r="D196359">
            <v>44166</v>
          </cell>
        </row>
        <row r="196360">
          <cell r="D196360">
            <v>44166</v>
          </cell>
        </row>
        <row r="196361">
          <cell r="D196361">
            <v>44166</v>
          </cell>
        </row>
        <row r="196362">
          <cell r="D196362">
            <v>44166</v>
          </cell>
        </row>
        <row r="196363">
          <cell r="D196363">
            <v>44166</v>
          </cell>
        </row>
        <row r="196364">
          <cell r="D196364">
            <v>44166</v>
          </cell>
        </row>
        <row r="196365">
          <cell r="D196365">
            <v>44166</v>
          </cell>
        </row>
        <row r="196366">
          <cell r="D196366">
            <v>44166</v>
          </cell>
        </row>
        <row r="196367">
          <cell r="D196367">
            <v>44166</v>
          </cell>
        </row>
        <row r="196368">
          <cell r="D196368">
            <v>44166</v>
          </cell>
        </row>
        <row r="196369">
          <cell r="D196369">
            <v>44166</v>
          </cell>
        </row>
        <row r="196370">
          <cell r="D196370">
            <v>44166</v>
          </cell>
        </row>
        <row r="196371">
          <cell r="D196371">
            <v>44166</v>
          </cell>
        </row>
        <row r="196372">
          <cell r="D196372">
            <v>44166</v>
          </cell>
        </row>
        <row r="196373">
          <cell r="D196373">
            <v>44166</v>
          </cell>
        </row>
        <row r="196374">
          <cell r="D196374">
            <v>44166</v>
          </cell>
        </row>
        <row r="196375">
          <cell r="D196375">
            <v>44166</v>
          </cell>
        </row>
        <row r="196376">
          <cell r="D196376">
            <v>44166</v>
          </cell>
        </row>
        <row r="196377">
          <cell r="D196377">
            <v>44166</v>
          </cell>
        </row>
        <row r="196378">
          <cell r="D196378">
            <v>44166</v>
          </cell>
        </row>
        <row r="196379">
          <cell r="D196379">
            <v>44166</v>
          </cell>
        </row>
        <row r="196380">
          <cell r="D196380">
            <v>44166</v>
          </cell>
        </row>
        <row r="196381">
          <cell r="D196381">
            <v>44166</v>
          </cell>
        </row>
        <row r="196382">
          <cell r="D196382">
            <v>44166</v>
          </cell>
        </row>
        <row r="196383">
          <cell r="D196383">
            <v>44166</v>
          </cell>
        </row>
        <row r="196384">
          <cell r="D196384">
            <v>44166</v>
          </cell>
        </row>
        <row r="196385">
          <cell r="D196385">
            <v>44166</v>
          </cell>
        </row>
        <row r="196386">
          <cell r="D196386">
            <v>44166</v>
          </cell>
        </row>
        <row r="196387">
          <cell r="D196387">
            <v>44166</v>
          </cell>
        </row>
        <row r="196388">
          <cell r="D196388">
            <v>44166</v>
          </cell>
        </row>
        <row r="196389">
          <cell r="D196389">
            <v>44166</v>
          </cell>
        </row>
        <row r="196390">
          <cell r="D196390">
            <v>44166</v>
          </cell>
        </row>
        <row r="196391">
          <cell r="D196391">
            <v>44166</v>
          </cell>
        </row>
        <row r="196392">
          <cell r="D196392">
            <v>44166</v>
          </cell>
        </row>
        <row r="196393">
          <cell r="D196393">
            <v>44166</v>
          </cell>
        </row>
        <row r="196394">
          <cell r="D196394">
            <v>44166</v>
          </cell>
        </row>
        <row r="196395">
          <cell r="D196395">
            <v>44166</v>
          </cell>
        </row>
        <row r="196396">
          <cell r="D196396">
            <v>44166</v>
          </cell>
        </row>
        <row r="196397">
          <cell r="D196397">
            <v>44166</v>
          </cell>
        </row>
        <row r="196398">
          <cell r="D196398">
            <v>44166</v>
          </cell>
        </row>
        <row r="196399">
          <cell r="D196399">
            <v>44166</v>
          </cell>
        </row>
        <row r="196400">
          <cell r="D196400">
            <v>44166</v>
          </cell>
        </row>
        <row r="196401">
          <cell r="D196401">
            <v>44166</v>
          </cell>
        </row>
        <row r="196402">
          <cell r="D196402">
            <v>44166</v>
          </cell>
        </row>
        <row r="196403">
          <cell r="D196403">
            <v>44166</v>
          </cell>
        </row>
        <row r="196404">
          <cell r="D196404">
            <v>44166</v>
          </cell>
        </row>
        <row r="196405">
          <cell r="D196405">
            <v>44166</v>
          </cell>
        </row>
        <row r="196406">
          <cell r="D196406">
            <v>44166</v>
          </cell>
        </row>
        <row r="196407">
          <cell r="D196407">
            <v>44166</v>
          </cell>
        </row>
        <row r="196408">
          <cell r="D196408">
            <v>44166</v>
          </cell>
        </row>
        <row r="196409">
          <cell r="D196409">
            <v>44166</v>
          </cell>
        </row>
        <row r="196410">
          <cell r="D196410">
            <v>44166</v>
          </cell>
        </row>
        <row r="196411">
          <cell r="D196411">
            <v>44166</v>
          </cell>
        </row>
        <row r="196412">
          <cell r="D196412">
            <v>44166</v>
          </cell>
        </row>
        <row r="196413">
          <cell r="D196413">
            <v>44166</v>
          </cell>
        </row>
        <row r="196414">
          <cell r="D196414">
            <v>44166</v>
          </cell>
        </row>
        <row r="196415">
          <cell r="D196415">
            <v>44166</v>
          </cell>
        </row>
        <row r="196416">
          <cell r="D196416">
            <v>44166</v>
          </cell>
        </row>
        <row r="196417">
          <cell r="D196417">
            <v>44166</v>
          </cell>
        </row>
        <row r="196418">
          <cell r="D196418">
            <v>44166</v>
          </cell>
        </row>
        <row r="196419">
          <cell r="D196419">
            <v>44166</v>
          </cell>
        </row>
        <row r="196420">
          <cell r="D196420">
            <v>44166</v>
          </cell>
        </row>
        <row r="196421">
          <cell r="D196421">
            <v>44166</v>
          </cell>
        </row>
        <row r="196422">
          <cell r="D196422">
            <v>44166</v>
          </cell>
        </row>
        <row r="196423">
          <cell r="D196423">
            <v>44166</v>
          </cell>
        </row>
        <row r="196424">
          <cell r="D196424">
            <v>44166</v>
          </cell>
        </row>
        <row r="196425">
          <cell r="D196425">
            <v>44166</v>
          </cell>
        </row>
        <row r="196426">
          <cell r="D196426">
            <v>44166</v>
          </cell>
        </row>
        <row r="196427">
          <cell r="D196427">
            <v>44166</v>
          </cell>
        </row>
        <row r="196428">
          <cell r="D196428">
            <v>44166</v>
          </cell>
        </row>
        <row r="196429">
          <cell r="D196429">
            <v>44166</v>
          </cell>
        </row>
        <row r="196430">
          <cell r="D196430">
            <v>44166</v>
          </cell>
        </row>
        <row r="196431">
          <cell r="D196431">
            <v>44166</v>
          </cell>
        </row>
        <row r="196432">
          <cell r="D196432">
            <v>44166</v>
          </cell>
        </row>
        <row r="196433">
          <cell r="D196433">
            <v>44166</v>
          </cell>
        </row>
        <row r="196434">
          <cell r="D196434">
            <v>44166</v>
          </cell>
        </row>
        <row r="196435">
          <cell r="D196435">
            <v>44166</v>
          </cell>
        </row>
        <row r="196436">
          <cell r="D196436">
            <v>44166</v>
          </cell>
        </row>
        <row r="196437">
          <cell r="D196437">
            <v>44166</v>
          </cell>
        </row>
        <row r="196438">
          <cell r="D196438">
            <v>44166</v>
          </cell>
        </row>
        <row r="196439">
          <cell r="D196439">
            <v>44166</v>
          </cell>
        </row>
        <row r="196440">
          <cell r="D196440">
            <v>44166</v>
          </cell>
        </row>
        <row r="196441">
          <cell r="D196441">
            <v>44166</v>
          </cell>
        </row>
        <row r="196442">
          <cell r="D196442">
            <v>44166</v>
          </cell>
        </row>
        <row r="196443">
          <cell r="D196443">
            <v>44166</v>
          </cell>
        </row>
        <row r="196444">
          <cell r="D196444">
            <v>44166</v>
          </cell>
        </row>
        <row r="196445">
          <cell r="D196445">
            <v>44166</v>
          </cell>
        </row>
        <row r="196446">
          <cell r="D196446">
            <v>44166</v>
          </cell>
        </row>
        <row r="196447">
          <cell r="D196447">
            <v>44166</v>
          </cell>
        </row>
        <row r="196448">
          <cell r="D196448">
            <v>44166</v>
          </cell>
        </row>
        <row r="196449">
          <cell r="D196449">
            <v>44166</v>
          </cell>
        </row>
        <row r="196450">
          <cell r="D196450">
            <v>44166</v>
          </cell>
        </row>
        <row r="196451">
          <cell r="D196451">
            <v>44166</v>
          </cell>
        </row>
        <row r="196452">
          <cell r="D196452">
            <v>44166</v>
          </cell>
        </row>
        <row r="196453">
          <cell r="D196453">
            <v>44166</v>
          </cell>
        </row>
        <row r="196454">
          <cell r="D196454">
            <v>44166</v>
          </cell>
        </row>
        <row r="196455">
          <cell r="D196455">
            <v>44166</v>
          </cell>
        </row>
        <row r="196456">
          <cell r="D196456">
            <v>44166</v>
          </cell>
        </row>
        <row r="196457">
          <cell r="D196457">
            <v>44166</v>
          </cell>
        </row>
        <row r="196458">
          <cell r="D196458">
            <v>44166</v>
          </cell>
        </row>
        <row r="196459">
          <cell r="D196459">
            <v>44166</v>
          </cell>
        </row>
        <row r="196460">
          <cell r="D196460">
            <v>44166</v>
          </cell>
        </row>
        <row r="196461">
          <cell r="D196461">
            <v>44166</v>
          </cell>
        </row>
        <row r="196462">
          <cell r="D196462">
            <v>44166</v>
          </cell>
        </row>
        <row r="196463">
          <cell r="D196463">
            <v>44166</v>
          </cell>
        </row>
        <row r="196464">
          <cell r="D196464">
            <v>44166</v>
          </cell>
        </row>
        <row r="196465">
          <cell r="D196465">
            <v>44166</v>
          </cell>
        </row>
        <row r="196466">
          <cell r="D196466">
            <v>44166</v>
          </cell>
        </row>
        <row r="196467">
          <cell r="D196467">
            <v>44166</v>
          </cell>
        </row>
        <row r="196468">
          <cell r="D196468">
            <v>44166</v>
          </cell>
        </row>
        <row r="196469">
          <cell r="D196469">
            <v>44166</v>
          </cell>
        </row>
        <row r="196470">
          <cell r="D196470">
            <v>44166</v>
          </cell>
        </row>
        <row r="196471">
          <cell r="D196471">
            <v>44166</v>
          </cell>
        </row>
        <row r="196472">
          <cell r="D196472">
            <v>44166</v>
          </cell>
        </row>
        <row r="196473">
          <cell r="D196473">
            <v>44166</v>
          </cell>
        </row>
        <row r="196474">
          <cell r="D196474">
            <v>44166</v>
          </cell>
        </row>
        <row r="196475">
          <cell r="D196475">
            <v>44166</v>
          </cell>
        </row>
        <row r="196476">
          <cell r="D196476">
            <v>44166</v>
          </cell>
        </row>
        <row r="196477">
          <cell r="D196477">
            <v>44166</v>
          </cell>
        </row>
        <row r="196478">
          <cell r="D196478">
            <v>44166</v>
          </cell>
        </row>
        <row r="196479">
          <cell r="D196479">
            <v>44166</v>
          </cell>
        </row>
        <row r="196480">
          <cell r="D196480">
            <v>44166</v>
          </cell>
        </row>
        <row r="196481">
          <cell r="D196481">
            <v>44166</v>
          </cell>
        </row>
        <row r="196482">
          <cell r="D196482">
            <v>44166</v>
          </cell>
        </row>
        <row r="196483">
          <cell r="D196483">
            <v>44166</v>
          </cell>
        </row>
        <row r="196484">
          <cell r="D196484">
            <v>44166</v>
          </cell>
        </row>
        <row r="196485">
          <cell r="D196485">
            <v>44166</v>
          </cell>
        </row>
        <row r="196486">
          <cell r="D196486">
            <v>44166</v>
          </cell>
        </row>
        <row r="196487">
          <cell r="D196487">
            <v>44166</v>
          </cell>
        </row>
        <row r="196488">
          <cell r="D196488">
            <v>44166</v>
          </cell>
        </row>
        <row r="196489">
          <cell r="D196489">
            <v>44166</v>
          </cell>
        </row>
        <row r="196490">
          <cell r="D196490">
            <v>44166</v>
          </cell>
        </row>
        <row r="196491">
          <cell r="D196491">
            <v>44166</v>
          </cell>
        </row>
        <row r="196492">
          <cell r="D196492">
            <v>44166</v>
          </cell>
        </row>
        <row r="196493">
          <cell r="D196493">
            <v>44166</v>
          </cell>
        </row>
        <row r="196494">
          <cell r="D196494">
            <v>44166</v>
          </cell>
        </row>
        <row r="196495">
          <cell r="D196495">
            <v>44166</v>
          </cell>
        </row>
        <row r="196496">
          <cell r="D196496">
            <v>44166</v>
          </cell>
        </row>
        <row r="196497">
          <cell r="D196497">
            <v>44166</v>
          </cell>
        </row>
        <row r="196498">
          <cell r="D196498">
            <v>44166</v>
          </cell>
        </row>
        <row r="196499">
          <cell r="D196499">
            <v>44166</v>
          </cell>
        </row>
        <row r="196500">
          <cell r="D196500">
            <v>44166</v>
          </cell>
        </row>
        <row r="196501">
          <cell r="D196501">
            <v>44166</v>
          </cell>
        </row>
        <row r="196502">
          <cell r="D196502">
            <v>44166</v>
          </cell>
        </row>
        <row r="196503">
          <cell r="D196503">
            <v>44166</v>
          </cell>
        </row>
        <row r="196504">
          <cell r="D196504">
            <v>44166</v>
          </cell>
        </row>
        <row r="196505">
          <cell r="D196505">
            <v>44166</v>
          </cell>
        </row>
        <row r="196506">
          <cell r="D196506">
            <v>44166</v>
          </cell>
        </row>
        <row r="196507">
          <cell r="D196507">
            <v>44166</v>
          </cell>
        </row>
        <row r="196508">
          <cell r="D196508">
            <v>44166</v>
          </cell>
        </row>
        <row r="196509">
          <cell r="D196509">
            <v>44166</v>
          </cell>
        </row>
        <row r="196510">
          <cell r="D196510">
            <v>44166</v>
          </cell>
        </row>
        <row r="196511">
          <cell r="D196511">
            <v>44166</v>
          </cell>
        </row>
        <row r="196512">
          <cell r="D196512">
            <v>44166</v>
          </cell>
        </row>
        <row r="196513">
          <cell r="D196513">
            <v>44166</v>
          </cell>
        </row>
        <row r="196514">
          <cell r="D196514">
            <v>44166</v>
          </cell>
        </row>
        <row r="196515">
          <cell r="D196515">
            <v>44166</v>
          </cell>
        </row>
        <row r="196516">
          <cell r="D196516">
            <v>44166</v>
          </cell>
        </row>
        <row r="196517">
          <cell r="D196517">
            <v>44166</v>
          </cell>
        </row>
        <row r="196518">
          <cell r="D196518">
            <v>44166</v>
          </cell>
        </row>
        <row r="196519">
          <cell r="D196519">
            <v>44166</v>
          </cell>
        </row>
        <row r="196520">
          <cell r="D196520">
            <v>44166</v>
          </cell>
        </row>
        <row r="196521">
          <cell r="D196521">
            <v>44166</v>
          </cell>
        </row>
        <row r="196522">
          <cell r="D196522">
            <v>44166</v>
          </cell>
        </row>
        <row r="196523">
          <cell r="D196523">
            <v>44166</v>
          </cell>
        </row>
        <row r="196524">
          <cell r="D196524">
            <v>44166</v>
          </cell>
        </row>
        <row r="196525">
          <cell r="D196525">
            <v>44166</v>
          </cell>
        </row>
        <row r="196526">
          <cell r="D196526">
            <v>44166</v>
          </cell>
        </row>
        <row r="196527">
          <cell r="D196527">
            <v>44166</v>
          </cell>
        </row>
        <row r="196528">
          <cell r="D196528">
            <v>44166</v>
          </cell>
        </row>
        <row r="196529">
          <cell r="D196529">
            <v>44166</v>
          </cell>
        </row>
        <row r="196530">
          <cell r="D196530">
            <v>44166</v>
          </cell>
        </row>
        <row r="196531">
          <cell r="D196531">
            <v>44166</v>
          </cell>
        </row>
        <row r="196532">
          <cell r="D196532">
            <v>44166</v>
          </cell>
        </row>
        <row r="196533">
          <cell r="D196533">
            <v>44166</v>
          </cell>
        </row>
        <row r="196534">
          <cell r="D196534">
            <v>44166</v>
          </cell>
        </row>
        <row r="196535">
          <cell r="D196535">
            <v>44166</v>
          </cell>
        </row>
        <row r="196536">
          <cell r="D196536">
            <v>44166</v>
          </cell>
        </row>
        <row r="196537">
          <cell r="D196537">
            <v>44166</v>
          </cell>
        </row>
        <row r="196538">
          <cell r="D196538">
            <v>44166</v>
          </cell>
        </row>
        <row r="196539">
          <cell r="D196539">
            <v>44166</v>
          </cell>
        </row>
        <row r="196540">
          <cell r="D196540">
            <v>44166</v>
          </cell>
        </row>
        <row r="196541">
          <cell r="D196541">
            <v>44166</v>
          </cell>
        </row>
        <row r="196542">
          <cell r="D196542">
            <v>44166</v>
          </cell>
        </row>
        <row r="196543">
          <cell r="D196543">
            <v>44166</v>
          </cell>
        </row>
        <row r="196544">
          <cell r="D196544">
            <v>44166</v>
          </cell>
        </row>
        <row r="196545">
          <cell r="D196545">
            <v>44166</v>
          </cell>
        </row>
        <row r="196546">
          <cell r="D196546">
            <v>44166</v>
          </cell>
        </row>
        <row r="196547">
          <cell r="D196547">
            <v>44166</v>
          </cell>
        </row>
        <row r="196548">
          <cell r="D196548">
            <v>44166</v>
          </cell>
        </row>
        <row r="196549">
          <cell r="D196549">
            <v>44166</v>
          </cell>
        </row>
        <row r="196550">
          <cell r="D196550">
            <v>44166</v>
          </cell>
        </row>
        <row r="196551">
          <cell r="D196551">
            <v>44166</v>
          </cell>
        </row>
        <row r="196552">
          <cell r="D196552">
            <v>44166</v>
          </cell>
        </row>
        <row r="196553">
          <cell r="D196553">
            <v>44166</v>
          </cell>
        </row>
        <row r="196554">
          <cell r="D196554">
            <v>44166</v>
          </cell>
        </row>
        <row r="196555">
          <cell r="D196555">
            <v>44166</v>
          </cell>
        </row>
        <row r="196556">
          <cell r="D196556">
            <v>44166</v>
          </cell>
        </row>
        <row r="196557">
          <cell r="D196557">
            <v>44166</v>
          </cell>
        </row>
        <row r="196558">
          <cell r="D196558">
            <v>44166</v>
          </cell>
        </row>
        <row r="196559">
          <cell r="D196559">
            <v>44166</v>
          </cell>
        </row>
        <row r="196560">
          <cell r="D196560">
            <v>44166</v>
          </cell>
        </row>
        <row r="196561">
          <cell r="D196561">
            <v>44166</v>
          </cell>
        </row>
        <row r="196562">
          <cell r="D196562">
            <v>44166</v>
          </cell>
        </row>
        <row r="196563">
          <cell r="D196563">
            <v>44166</v>
          </cell>
        </row>
        <row r="196564">
          <cell r="D196564">
            <v>44166</v>
          </cell>
        </row>
        <row r="196565">
          <cell r="D196565">
            <v>44166</v>
          </cell>
        </row>
        <row r="196566">
          <cell r="D196566">
            <v>44166</v>
          </cell>
        </row>
        <row r="196567">
          <cell r="D196567">
            <v>44166</v>
          </cell>
        </row>
        <row r="196568">
          <cell r="D196568">
            <v>44166</v>
          </cell>
        </row>
        <row r="196569">
          <cell r="D196569">
            <v>44166</v>
          </cell>
        </row>
        <row r="196570">
          <cell r="D196570">
            <v>44166</v>
          </cell>
        </row>
        <row r="196571">
          <cell r="D196571">
            <v>44166</v>
          </cell>
        </row>
        <row r="196572">
          <cell r="D196572">
            <v>44166</v>
          </cell>
        </row>
        <row r="196573">
          <cell r="D196573">
            <v>44166</v>
          </cell>
        </row>
        <row r="196574">
          <cell r="D196574">
            <v>44166</v>
          </cell>
        </row>
        <row r="196575">
          <cell r="D196575">
            <v>44166</v>
          </cell>
        </row>
        <row r="196576">
          <cell r="D196576">
            <v>44166</v>
          </cell>
        </row>
        <row r="196577">
          <cell r="D196577">
            <v>44166</v>
          </cell>
        </row>
        <row r="196578">
          <cell r="D196578">
            <v>44166</v>
          </cell>
        </row>
        <row r="196579">
          <cell r="D196579">
            <v>44166</v>
          </cell>
        </row>
        <row r="196580">
          <cell r="D196580">
            <v>44166</v>
          </cell>
        </row>
        <row r="196581">
          <cell r="D196581">
            <v>44166</v>
          </cell>
        </row>
        <row r="196582">
          <cell r="D196582">
            <v>44166</v>
          </cell>
        </row>
        <row r="196583">
          <cell r="D196583">
            <v>44166</v>
          </cell>
        </row>
        <row r="196584">
          <cell r="D196584">
            <v>44166</v>
          </cell>
        </row>
        <row r="196585">
          <cell r="D196585">
            <v>44166</v>
          </cell>
        </row>
        <row r="196586">
          <cell r="D196586">
            <v>44166</v>
          </cell>
        </row>
        <row r="196587">
          <cell r="D196587">
            <v>44166</v>
          </cell>
        </row>
        <row r="196588">
          <cell r="D196588">
            <v>44166</v>
          </cell>
        </row>
        <row r="196589">
          <cell r="D196589">
            <v>44166</v>
          </cell>
        </row>
        <row r="196590">
          <cell r="D196590">
            <v>44166</v>
          </cell>
        </row>
        <row r="196591">
          <cell r="D196591">
            <v>44166</v>
          </cell>
        </row>
        <row r="196592">
          <cell r="D196592">
            <v>44166</v>
          </cell>
        </row>
        <row r="196593">
          <cell r="D196593">
            <v>44166</v>
          </cell>
        </row>
        <row r="196594">
          <cell r="D196594">
            <v>44166</v>
          </cell>
        </row>
        <row r="196595">
          <cell r="D196595">
            <v>44166</v>
          </cell>
        </row>
        <row r="196596">
          <cell r="D196596">
            <v>44166</v>
          </cell>
        </row>
        <row r="196597">
          <cell r="D196597">
            <v>44166</v>
          </cell>
        </row>
        <row r="196598">
          <cell r="D196598">
            <v>44166</v>
          </cell>
        </row>
        <row r="196599">
          <cell r="D196599">
            <v>44166</v>
          </cell>
        </row>
        <row r="196600">
          <cell r="D196600">
            <v>44166</v>
          </cell>
        </row>
        <row r="196601">
          <cell r="D196601">
            <v>44166</v>
          </cell>
        </row>
        <row r="196602">
          <cell r="D196602">
            <v>44166</v>
          </cell>
        </row>
        <row r="196603">
          <cell r="D196603">
            <v>44166</v>
          </cell>
        </row>
        <row r="196604">
          <cell r="D196604">
            <v>44166</v>
          </cell>
        </row>
        <row r="196605">
          <cell r="D196605">
            <v>44166</v>
          </cell>
        </row>
        <row r="196606">
          <cell r="D196606">
            <v>44166</v>
          </cell>
        </row>
        <row r="196607">
          <cell r="D196607">
            <v>44166</v>
          </cell>
        </row>
        <row r="196608">
          <cell r="D196608">
            <v>44166</v>
          </cell>
        </row>
        <row r="196609">
          <cell r="D196609">
            <v>44166</v>
          </cell>
        </row>
        <row r="196610">
          <cell r="D196610">
            <v>44166</v>
          </cell>
        </row>
        <row r="196611">
          <cell r="D196611">
            <v>44166</v>
          </cell>
        </row>
        <row r="196612">
          <cell r="D196612">
            <v>44166</v>
          </cell>
        </row>
        <row r="196613">
          <cell r="D196613">
            <v>44166</v>
          </cell>
        </row>
        <row r="196614">
          <cell r="D196614">
            <v>44166</v>
          </cell>
        </row>
        <row r="196615">
          <cell r="D196615">
            <v>44166</v>
          </cell>
        </row>
        <row r="196616">
          <cell r="D196616">
            <v>44166</v>
          </cell>
        </row>
        <row r="196617">
          <cell r="D196617">
            <v>44166</v>
          </cell>
        </row>
        <row r="196618">
          <cell r="D196618">
            <v>44166</v>
          </cell>
        </row>
        <row r="196619">
          <cell r="D196619">
            <v>44166</v>
          </cell>
        </row>
        <row r="196620">
          <cell r="D196620">
            <v>44166</v>
          </cell>
        </row>
        <row r="196621">
          <cell r="D196621">
            <v>44166</v>
          </cell>
        </row>
        <row r="196622">
          <cell r="D196622">
            <v>44166</v>
          </cell>
        </row>
        <row r="196623">
          <cell r="D196623">
            <v>44166</v>
          </cell>
        </row>
        <row r="196624">
          <cell r="D196624">
            <v>44166</v>
          </cell>
        </row>
        <row r="196625">
          <cell r="D196625">
            <v>44166</v>
          </cell>
        </row>
        <row r="196626">
          <cell r="D196626">
            <v>44166</v>
          </cell>
        </row>
        <row r="196627">
          <cell r="D196627">
            <v>44166</v>
          </cell>
        </row>
        <row r="196628">
          <cell r="D196628">
            <v>44166</v>
          </cell>
        </row>
        <row r="196629">
          <cell r="D196629">
            <v>44166</v>
          </cell>
        </row>
        <row r="196630">
          <cell r="D196630">
            <v>44166</v>
          </cell>
        </row>
        <row r="196631">
          <cell r="D196631">
            <v>44166</v>
          </cell>
        </row>
        <row r="196632">
          <cell r="D196632">
            <v>44166</v>
          </cell>
        </row>
        <row r="196633">
          <cell r="D196633">
            <v>44166</v>
          </cell>
        </row>
        <row r="196634">
          <cell r="D196634">
            <v>44166</v>
          </cell>
        </row>
        <row r="196635">
          <cell r="D196635">
            <v>44166</v>
          </cell>
        </row>
        <row r="196636">
          <cell r="D196636">
            <v>44166</v>
          </cell>
        </row>
        <row r="196637">
          <cell r="D196637">
            <v>44166</v>
          </cell>
        </row>
        <row r="196638">
          <cell r="D196638">
            <v>44166</v>
          </cell>
        </row>
        <row r="196639">
          <cell r="D196639">
            <v>44166</v>
          </cell>
        </row>
        <row r="196640">
          <cell r="D196640">
            <v>44166</v>
          </cell>
        </row>
        <row r="196641">
          <cell r="D196641">
            <v>44166</v>
          </cell>
        </row>
        <row r="196642">
          <cell r="D196642">
            <v>44166</v>
          </cell>
        </row>
        <row r="196643">
          <cell r="D196643">
            <v>44166</v>
          </cell>
        </row>
        <row r="196644">
          <cell r="D196644">
            <v>44166</v>
          </cell>
        </row>
        <row r="196645">
          <cell r="D196645">
            <v>44166</v>
          </cell>
        </row>
        <row r="196646">
          <cell r="D196646">
            <v>44166</v>
          </cell>
        </row>
        <row r="196647">
          <cell r="D196647">
            <v>44166</v>
          </cell>
        </row>
        <row r="196648">
          <cell r="D196648">
            <v>44166</v>
          </cell>
        </row>
        <row r="196649">
          <cell r="D196649">
            <v>44166</v>
          </cell>
        </row>
        <row r="196650">
          <cell r="D196650">
            <v>44166</v>
          </cell>
        </row>
        <row r="196651">
          <cell r="D196651">
            <v>44166</v>
          </cell>
        </row>
        <row r="196652">
          <cell r="D196652">
            <v>44166</v>
          </cell>
        </row>
        <row r="196653">
          <cell r="D196653">
            <v>44166</v>
          </cell>
        </row>
        <row r="196654">
          <cell r="D196654">
            <v>44166</v>
          </cell>
        </row>
        <row r="196655">
          <cell r="D196655">
            <v>44166</v>
          </cell>
        </row>
        <row r="196656">
          <cell r="D196656">
            <v>44166</v>
          </cell>
        </row>
        <row r="196657">
          <cell r="D196657">
            <v>44166</v>
          </cell>
        </row>
        <row r="196658">
          <cell r="D196658">
            <v>44166</v>
          </cell>
        </row>
        <row r="196659">
          <cell r="D196659">
            <v>44166</v>
          </cell>
        </row>
        <row r="196660">
          <cell r="D196660">
            <v>44166</v>
          </cell>
        </row>
        <row r="196661">
          <cell r="D196661">
            <v>44166</v>
          </cell>
        </row>
        <row r="196662">
          <cell r="D196662">
            <v>44166</v>
          </cell>
        </row>
        <row r="196663">
          <cell r="D196663">
            <v>44166</v>
          </cell>
        </row>
        <row r="196664">
          <cell r="D196664">
            <v>44166</v>
          </cell>
        </row>
        <row r="196665">
          <cell r="D196665">
            <v>44166</v>
          </cell>
        </row>
        <row r="196666">
          <cell r="D196666">
            <v>44166</v>
          </cell>
        </row>
        <row r="196667">
          <cell r="D196667">
            <v>44166</v>
          </cell>
        </row>
        <row r="196668">
          <cell r="D196668">
            <v>44166</v>
          </cell>
        </row>
        <row r="196669">
          <cell r="D196669">
            <v>44166</v>
          </cell>
        </row>
        <row r="196670">
          <cell r="D196670">
            <v>44166</v>
          </cell>
        </row>
        <row r="196671">
          <cell r="D196671">
            <v>44166</v>
          </cell>
        </row>
        <row r="196672">
          <cell r="D196672">
            <v>44166</v>
          </cell>
        </row>
        <row r="196673">
          <cell r="D196673">
            <v>44166</v>
          </cell>
        </row>
        <row r="196674">
          <cell r="D196674">
            <v>44166</v>
          </cell>
        </row>
        <row r="196675">
          <cell r="D196675">
            <v>44166</v>
          </cell>
        </row>
        <row r="196676">
          <cell r="D196676">
            <v>44166</v>
          </cell>
        </row>
        <row r="196677">
          <cell r="D196677">
            <v>44166</v>
          </cell>
        </row>
        <row r="196678">
          <cell r="D196678">
            <v>44166</v>
          </cell>
        </row>
        <row r="196679">
          <cell r="D196679">
            <v>44166</v>
          </cell>
        </row>
        <row r="196680">
          <cell r="D196680">
            <v>44166</v>
          </cell>
        </row>
        <row r="196681">
          <cell r="D196681">
            <v>44166</v>
          </cell>
        </row>
        <row r="196682">
          <cell r="D196682">
            <v>44166</v>
          </cell>
        </row>
        <row r="196683">
          <cell r="D196683">
            <v>44166</v>
          </cell>
        </row>
        <row r="196684">
          <cell r="D196684">
            <v>44166</v>
          </cell>
        </row>
        <row r="196685">
          <cell r="D196685">
            <v>44166</v>
          </cell>
        </row>
        <row r="196686">
          <cell r="D196686">
            <v>44166</v>
          </cell>
        </row>
        <row r="196687">
          <cell r="D196687">
            <v>44166</v>
          </cell>
        </row>
        <row r="196688">
          <cell r="D196688">
            <v>44166</v>
          </cell>
        </row>
        <row r="196689">
          <cell r="D196689">
            <v>44166</v>
          </cell>
        </row>
        <row r="196690">
          <cell r="D196690">
            <v>44166</v>
          </cell>
        </row>
        <row r="196691">
          <cell r="D196691">
            <v>44166</v>
          </cell>
        </row>
        <row r="196692">
          <cell r="D196692">
            <v>44166</v>
          </cell>
        </row>
        <row r="196693">
          <cell r="D196693">
            <v>44166</v>
          </cell>
        </row>
        <row r="196694">
          <cell r="D196694">
            <v>44166</v>
          </cell>
        </row>
        <row r="196695">
          <cell r="D196695">
            <v>44166</v>
          </cell>
        </row>
        <row r="196696">
          <cell r="D196696">
            <v>44166</v>
          </cell>
        </row>
        <row r="196697">
          <cell r="D196697">
            <v>44166</v>
          </cell>
        </row>
        <row r="196698">
          <cell r="D196698">
            <v>44166</v>
          </cell>
        </row>
        <row r="196699">
          <cell r="D196699">
            <v>44166</v>
          </cell>
        </row>
        <row r="196700">
          <cell r="D196700">
            <v>44166</v>
          </cell>
        </row>
        <row r="196701">
          <cell r="D196701">
            <v>44166</v>
          </cell>
        </row>
        <row r="196702">
          <cell r="D196702">
            <v>44166</v>
          </cell>
        </row>
        <row r="196703">
          <cell r="D196703">
            <v>44166</v>
          </cell>
        </row>
        <row r="196704">
          <cell r="D196704">
            <v>44166</v>
          </cell>
        </row>
        <row r="196705">
          <cell r="D196705">
            <v>44166</v>
          </cell>
        </row>
        <row r="196706">
          <cell r="D196706">
            <v>44166</v>
          </cell>
        </row>
        <row r="196707">
          <cell r="D196707">
            <v>44166</v>
          </cell>
        </row>
        <row r="196708">
          <cell r="D196708">
            <v>44166</v>
          </cell>
        </row>
        <row r="196709">
          <cell r="D196709">
            <v>44166</v>
          </cell>
        </row>
        <row r="196710">
          <cell r="D196710">
            <v>44166</v>
          </cell>
        </row>
        <row r="196711">
          <cell r="D196711">
            <v>44166</v>
          </cell>
        </row>
        <row r="196712">
          <cell r="D196712">
            <v>44166</v>
          </cell>
        </row>
        <row r="196713">
          <cell r="D196713">
            <v>44166</v>
          </cell>
        </row>
        <row r="196714">
          <cell r="D196714">
            <v>44166</v>
          </cell>
        </row>
        <row r="196715">
          <cell r="D196715">
            <v>44166</v>
          </cell>
        </row>
        <row r="196716">
          <cell r="D196716">
            <v>44166</v>
          </cell>
        </row>
        <row r="196717">
          <cell r="D196717">
            <v>44166</v>
          </cell>
        </row>
        <row r="196718">
          <cell r="D196718">
            <v>44166</v>
          </cell>
        </row>
        <row r="196719">
          <cell r="D196719">
            <v>44166</v>
          </cell>
        </row>
        <row r="196720">
          <cell r="D196720">
            <v>44166</v>
          </cell>
        </row>
        <row r="196721">
          <cell r="D196721">
            <v>44166</v>
          </cell>
        </row>
        <row r="196722">
          <cell r="D196722">
            <v>44166</v>
          </cell>
        </row>
        <row r="196723">
          <cell r="D196723">
            <v>44166</v>
          </cell>
        </row>
        <row r="196724">
          <cell r="D196724">
            <v>44166</v>
          </cell>
        </row>
        <row r="196725">
          <cell r="D196725">
            <v>44166</v>
          </cell>
        </row>
        <row r="196726">
          <cell r="D196726">
            <v>44166</v>
          </cell>
        </row>
        <row r="196727">
          <cell r="D196727">
            <v>44166</v>
          </cell>
        </row>
        <row r="196728">
          <cell r="D196728">
            <v>44166</v>
          </cell>
        </row>
        <row r="196729">
          <cell r="D196729">
            <v>44166</v>
          </cell>
        </row>
        <row r="196730">
          <cell r="D196730">
            <v>44166</v>
          </cell>
        </row>
        <row r="196731">
          <cell r="D196731">
            <v>44166</v>
          </cell>
        </row>
        <row r="196732">
          <cell r="D196732">
            <v>44166</v>
          </cell>
        </row>
        <row r="196733">
          <cell r="D196733">
            <v>44166</v>
          </cell>
        </row>
        <row r="196734">
          <cell r="D196734">
            <v>44166</v>
          </cell>
        </row>
        <row r="196735">
          <cell r="D196735">
            <v>44166</v>
          </cell>
        </row>
        <row r="196736">
          <cell r="D196736">
            <v>44166</v>
          </cell>
        </row>
        <row r="196737">
          <cell r="D196737">
            <v>44166</v>
          </cell>
        </row>
        <row r="196738">
          <cell r="D196738">
            <v>44166</v>
          </cell>
        </row>
        <row r="196739">
          <cell r="D196739">
            <v>44166</v>
          </cell>
        </row>
        <row r="196740">
          <cell r="D196740">
            <v>44166</v>
          </cell>
        </row>
        <row r="196741">
          <cell r="D196741">
            <v>44166</v>
          </cell>
        </row>
        <row r="196742">
          <cell r="D196742">
            <v>44166</v>
          </cell>
        </row>
        <row r="196743">
          <cell r="D196743">
            <v>44166</v>
          </cell>
        </row>
        <row r="196744">
          <cell r="D196744">
            <v>44166</v>
          </cell>
        </row>
        <row r="196745">
          <cell r="D196745">
            <v>44166</v>
          </cell>
        </row>
        <row r="196746">
          <cell r="D196746">
            <v>44166</v>
          </cell>
        </row>
        <row r="196747">
          <cell r="D196747">
            <v>44166</v>
          </cell>
        </row>
        <row r="196748">
          <cell r="D196748">
            <v>44166</v>
          </cell>
        </row>
        <row r="196749">
          <cell r="D196749">
            <v>44166</v>
          </cell>
        </row>
        <row r="196750">
          <cell r="D196750">
            <v>44166</v>
          </cell>
        </row>
        <row r="196751">
          <cell r="D196751">
            <v>44166</v>
          </cell>
        </row>
        <row r="196752">
          <cell r="D196752">
            <v>44166</v>
          </cell>
        </row>
        <row r="196753">
          <cell r="D196753">
            <v>44166</v>
          </cell>
        </row>
        <row r="196754">
          <cell r="D196754">
            <v>44166</v>
          </cell>
        </row>
        <row r="196755">
          <cell r="D196755">
            <v>44166</v>
          </cell>
        </row>
        <row r="196756">
          <cell r="D196756">
            <v>44166</v>
          </cell>
        </row>
        <row r="196757">
          <cell r="D196757">
            <v>44166</v>
          </cell>
        </row>
        <row r="196758">
          <cell r="D196758">
            <v>44166</v>
          </cell>
        </row>
        <row r="196759">
          <cell r="D196759">
            <v>44166</v>
          </cell>
        </row>
        <row r="196760">
          <cell r="D196760">
            <v>44166</v>
          </cell>
        </row>
        <row r="196761">
          <cell r="D196761">
            <v>44166</v>
          </cell>
        </row>
        <row r="196762">
          <cell r="D196762">
            <v>44166</v>
          </cell>
        </row>
        <row r="196763">
          <cell r="D196763">
            <v>44166</v>
          </cell>
        </row>
        <row r="196764">
          <cell r="D196764">
            <v>44166</v>
          </cell>
        </row>
        <row r="196765">
          <cell r="D196765">
            <v>44166</v>
          </cell>
        </row>
        <row r="196766">
          <cell r="D196766">
            <v>44166</v>
          </cell>
        </row>
        <row r="196767">
          <cell r="D196767">
            <v>44166</v>
          </cell>
        </row>
        <row r="196768">
          <cell r="D196768">
            <v>44166</v>
          </cell>
        </row>
        <row r="196769">
          <cell r="D196769">
            <v>44166</v>
          </cell>
        </row>
        <row r="196770">
          <cell r="D196770">
            <v>44166</v>
          </cell>
        </row>
        <row r="196771">
          <cell r="D196771">
            <v>44166</v>
          </cell>
        </row>
        <row r="196772">
          <cell r="D196772">
            <v>44166</v>
          </cell>
        </row>
        <row r="196773">
          <cell r="D196773">
            <v>44166</v>
          </cell>
        </row>
        <row r="196774">
          <cell r="D196774">
            <v>44166</v>
          </cell>
        </row>
        <row r="196775">
          <cell r="D196775">
            <v>44166</v>
          </cell>
        </row>
        <row r="196776">
          <cell r="D196776">
            <v>44166</v>
          </cell>
        </row>
        <row r="196777">
          <cell r="D196777">
            <v>44166</v>
          </cell>
        </row>
        <row r="196778">
          <cell r="D196778">
            <v>44166</v>
          </cell>
        </row>
        <row r="196779">
          <cell r="D196779">
            <v>44166</v>
          </cell>
        </row>
        <row r="196780">
          <cell r="D196780">
            <v>44166</v>
          </cell>
        </row>
        <row r="196781">
          <cell r="D196781">
            <v>44166</v>
          </cell>
        </row>
        <row r="196782">
          <cell r="D196782">
            <v>44166</v>
          </cell>
        </row>
        <row r="196783">
          <cell r="D196783">
            <v>44166</v>
          </cell>
        </row>
        <row r="196784">
          <cell r="D196784">
            <v>44166</v>
          </cell>
        </row>
        <row r="196785">
          <cell r="D196785">
            <v>44166</v>
          </cell>
        </row>
        <row r="196786">
          <cell r="D196786">
            <v>44166</v>
          </cell>
        </row>
        <row r="196787">
          <cell r="D196787">
            <v>44166</v>
          </cell>
        </row>
        <row r="196788">
          <cell r="D196788">
            <v>44166</v>
          </cell>
        </row>
        <row r="196789">
          <cell r="D196789">
            <v>44166</v>
          </cell>
        </row>
        <row r="196790">
          <cell r="D196790">
            <v>44166</v>
          </cell>
        </row>
        <row r="196791">
          <cell r="D196791">
            <v>44166</v>
          </cell>
        </row>
        <row r="196792">
          <cell r="D196792">
            <v>44166</v>
          </cell>
        </row>
        <row r="196793">
          <cell r="D196793">
            <v>44166</v>
          </cell>
        </row>
        <row r="196794">
          <cell r="D196794">
            <v>44166</v>
          </cell>
        </row>
        <row r="196795">
          <cell r="D196795">
            <v>44166</v>
          </cell>
        </row>
        <row r="196796">
          <cell r="D196796">
            <v>44166</v>
          </cell>
        </row>
        <row r="196797">
          <cell r="D196797">
            <v>44166</v>
          </cell>
        </row>
        <row r="196798">
          <cell r="D196798">
            <v>44166</v>
          </cell>
        </row>
        <row r="196799">
          <cell r="D196799">
            <v>44166</v>
          </cell>
        </row>
        <row r="196800">
          <cell r="D196800">
            <v>44166</v>
          </cell>
        </row>
        <row r="196801">
          <cell r="D196801">
            <v>44166</v>
          </cell>
        </row>
        <row r="196802">
          <cell r="D196802">
            <v>44166</v>
          </cell>
        </row>
        <row r="196803">
          <cell r="D196803">
            <v>44166</v>
          </cell>
        </row>
        <row r="196804">
          <cell r="D196804">
            <v>44166</v>
          </cell>
        </row>
        <row r="196805">
          <cell r="D196805">
            <v>44166</v>
          </cell>
        </row>
        <row r="196806">
          <cell r="D196806">
            <v>44166</v>
          </cell>
        </row>
        <row r="196807">
          <cell r="D196807">
            <v>44166</v>
          </cell>
        </row>
        <row r="196808">
          <cell r="D196808">
            <v>44166</v>
          </cell>
        </row>
        <row r="196809">
          <cell r="D196809">
            <v>44166</v>
          </cell>
        </row>
        <row r="196810">
          <cell r="D196810">
            <v>44166</v>
          </cell>
        </row>
        <row r="196811">
          <cell r="D196811">
            <v>44166</v>
          </cell>
        </row>
        <row r="196812">
          <cell r="D196812">
            <v>44166</v>
          </cell>
        </row>
        <row r="196813">
          <cell r="D196813">
            <v>44166</v>
          </cell>
        </row>
        <row r="196814">
          <cell r="D196814">
            <v>44166</v>
          </cell>
        </row>
        <row r="196815">
          <cell r="D196815">
            <v>44166</v>
          </cell>
        </row>
        <row r="196816">
          <cell r="D196816">
            <v>44166</v>
          </cell>
        </row>
        <row r="196817">
          <cell r="D196817">
            <v>44166</v>
          </cell>
        </row>
        <row r="196818">
          <cell r="D196818">
            <v>44166</v>
          </cell>
        </row>
        <row r="196819">
          <cell r="D196819">
            <v>44166</v>
          </cell>
        </row>
        <row r="196820">
          <cell r="D196820">
            <v>44166</v>
          </cell>
        </row>
        <row r="196821">
          <cell r="D196821">
            <v>44166</v>
          </cell>
        </row>
        <row r="196822">
          <cell r="D196822">
            <v>44166</v>
          </cell>
        </row>
        <row r="196823">
          <cell r="D196823">
            <v>44166</v>
          </cell>
        </row>
        <row r="196824">
          <cell r="D196824">
            <v>44166</v>
          </cell>
        </row>
        <row r="196825">
          <cell r="D196825">
            <v>44166</v>
          </cell>
        </row>
        <row r="196826">
          <cell r="D196826">
            <v>44166</v>
          </cell>
        </row>
        <row r="196827">
          <cell r="D196827">
            <v>44166</v>
          </cell>
        </row>
        <row r="196828">
          <cell r="D196828">
            <v>44166</v>
          </cell>
        </row>
        <row r="196829">
          <cell r="D196829">
            <v>44166</v>
          </cell>
        </row>
        <row r="196830">
          <cell r="D196830">
            <v>44166</v>
          </cell>
        </row>
        <row r="196831">
          <cell r="D196831">
            <v>44166</v>
          </cell>
        </row>
        <row r="196832">
          <cell r="D196832">
            <v>44166</v>
          </cell>
        </row>
        <row r="196833">
          <cell r="D196833">
            <v>44166</v>
          </cell>
        </row>
        <row r="196834">
          <cell r="D196834">
            <v>44166</v>
          </cell>
        </row>
        <row r="196835">
          <cell r="D196835">
            <v>44166</v>
          </cell>
        </row>
        <row r="196836">
          <cell r="D196836">
            <v>44166</v>
          </cell>
        </row>
        <row r="196837">
          <cell r="D196837">
            <v>44166</v>
          </cell>
        </row>
        <row r="196838">
          <cell r="D196838">
            <v>44166</v>
          </cell>
        </row>
        <row r="196839">
          <cell r="D196839">
            <v>44166</v>
          </cell>
        </row>
        <row r="196840">
          <cell r="D196840">
            <v>44166</v>
          </cell>
        </row>
        <row r="196841">
          <cell r="D196841">
            <v>44166</v>
          </cell>
        </row>
        <row r="196842">
          <cell r="D196842">
            <v>44166</v>
          </cell>
        </row>
        <row r="196843">
          <cell r="D196843">
            <v>44166</v>
          </cell>
        </row>
        <row r="196844">
          <cell r="D196844">
            <v>44166</v>
          </cell>
        </row>
        <row r="196845">
          <cell r="D196845">
            <v>44166</v>
          </cell>
        </row>
        <row r="196846">
          <cell r="D196846">
            <v>44166</v>
          </cell>
        </row>
        <row r="196847">
          <cell r="D196847">
            <v>44166</v>
          </cell>
        </row>
        <row r="196848">
          <cell r="D196848">
            <v>44166</v>
          </cell>
        </row>
        <row r="196849">
          <cell r="D196849">
            <v>44166</v>
          </cell>
        </row>
        <row r="196850">
          <cell r="D196850">
            <v>44166</v>
          </cell>
        </row>
        <row r="196851">
          <cell r="D196851">
            <v>44166</v>
          </cell>
        </row>
        <row r="196852">
          <cell r="D196852">
            <v>44166</v>
          </cell>
        </row>
        <row r="196853">
          <cell r="D196853">
            <v>44166</v>
          </cell>
        </row>
        <row r="196854">
          <cell r="D196854">
            <v>44166</v>
          </cell>
        </row>
        <row r="196855">
          <cell r="D196855">
            <v>44166</v>
          </cell>
        </row>
        <row r="196856">
          <cell r="D196856">
            <v>44166</v>
          </cell>
        </row>
        <row r="196857">
          <cell r="D196857">
            <v>44166</v>
          </cell>
        </row>
        <row r="196858">
          <cell r="D196858">
            <v>44166</v>
          </cell>
        </row>
        <row r="196859">
          <cell r="D196859">
            <v>44166</v>
          </cell>
        </row>
        <row r="196860">
          <cell r="D196860">
            <v>44166</v>
          </cell>
        </row>
        <row r="196861">
          <cell r="D196861">
            <v>44166</v>
          </cell>
        </row>
        <row r="196862">
          <cell r="D196862">
            <v>44166</v>
          </cell>
        </row>
        <row r="196863">
          <cell r="D196863">
            <v>44166</v>
          </cell>
        </row>
        <row r="196864">
          <cell r="D196864">
            <v>44166</v>
          </cell>
        </row>
        <row r="196865">
          <cell r="D196865">
            <v>44166</v>
          </cell>
        </row>
        <row r="196866">
          <cell r="D196866">
            <v>44166</v>
          </cell>
        </row>
        <row r="196867">
          <cell r="D196867">
            <v>44166</v>
          </cell>
        </row>
        <row r="196868">
          <cell r="D196868">
            <v>44166</v>
          </cell>
        </row>
        <row r="196869">
          <cell r="D196869">
            <v>44166</v>
          </cell>
        </row>
        <row r="196870">
          <cell r="D196870">
            <v>44166</v>
          </cell>
        </row>
        <row r="196871">
          <cell r="D196871">
            <v>44166</v>
          </cell>
        </row>
        <row r="196872">
          <cell r="D196872">
            <v>44166</v>
          </cell>
        </row>
        <row r="196873">
          <cell r="D196873">
            <v>44166</v>
          </cell>
        </row>
        <row r="196874">
          <cell r="D196874">
            <v>44166</v>
          </cell>
        </row>
        <row r="196875">
          <cell r="D196875">
            <v>44166</v>
          </cell>
        </row>
        <row r="196876">
          <cell r="D196876">
            <v>44166</v>
          </cell>
        </row>
        <row r="196877">
          <cell r="D196877">
            <v>44166</v>
          </cell>
        </row>
        <row r="196878">
          <cell r="D196878">
            <v>44166</v>
          </cell>
        </row>
        <row r="196879">
          <cell r="D196879">
            <v>44166</v>
          </cell>
        </row>
        <row r="196880">
          <cell r="D196880">
            <v>44166</v>
          </cell>
        </row>
        <row r="196881">
          <cell r="D196881">
            <v>44166</v>
          </cell>
        </row>
        <row r="196882">
          <cell r="D196882">
            <v>44166</v>
          </cell>
        </row>
        <row r="196883">
          <cell r="D196883">
            <v>44166</v>
          </cell>
        </row>
        <row r="196884">
          <cell r="D196884">
            <v>44166</v>
          </cell>
        </row>
        <row r="196885">
          <cell r="D196885">
            <v>44166</v>
          </cell>
        </row>
        <row r="196886">
          <cell r="D196886">
            <v>44166</v>
          </cell>
        </row>
        <row r="196887">
          <cell r="D196887">
            <v>44166</v>
          </cell>
        </row>
        <row r="196888">
          <cell r="D196888">
            <v>44166</v>
          </cell>
        </row>
        <row r="196889">
          <cell r="D196889">
            <v>44166</v>
          </cell>
        </row>
        <row r="196890">
          <cell r="D196890">
            <v>44166</v>
          </cell>
        </row>
        <row r="196891">
          <cell r="D196891">
            <v>44166</v>
          </cell>
        </row>
        <row r="196892">
          <cell r="D196892">
            <v>44166</v>
          </cell>
        </row>
        <row r="196893">
          <cell r="D196893">
            <v>44166</v>
          </cell>
        </row>
        <row r="196894">
          <cell r="D196894">
            <v>44166</v>
          </cell>
        </row>
        <row r="196895">
          <cell r="D196895">
            <v>44166</v>
          </cell>
        </row>
        <row r="196896">
          <cell r="D196896">
            <v>44166</v>
          </cell>
        </row>
        <row r="196897">
          <cell r="D196897">
            <v>44166</v>
          </cell>
        </row>
        <row r="196898">
          <cell r="D196898">
            <v>44166</v>
          </cell>
        </row>
        <row r="196899">
          <cell r="D196899">
            <v>44166</v>
          </cell>
        </row>
        <row r="196900">
          <cell r="D196900">
            <v>44166</v>
          </cell>
        </row>
        <row r="196901">
          <cell r="D196901">
            <v>44166</v>
          </cell>
        </row>
        <row r="196902">
          <cell r="D196902">
            <v>44166</v>
          </cell>
        </row>
        <row r="196903">
          <cell r="D196903">
            <v>44166</v>
          </cell>
        </row>
        <row r="196904">
          <cell r="D196904">
            <v>44166</v>
          </cell>
        </row>
        <row r="196905">
          <cell r="D196905">
            <v>44166</v>
          </cell>
        </row>
        <row r="196906">
          <cell r="D196906">
            <v>44166</v>
          </cell>
        </row>
        <row r="196907">
          <cell r="D196907">
            <v>44166</v>
          </cell>
        </row>
        <row r="196908">
          <cell r="D196908">
            <v>44166</v>
          </cell>
        </row>
        <row r="196909">
          <cell r="D196909">
            <v>44166</v>
          </cell>
        </row>
        <row r="196910">
          <cell r="D196910">
            <v>44166</v>
          </cell>
        </row>
        <row r="196911">
          <cell r="D196911">
            <v>44166</v>
          </cell>
        </row>
        <row r="196912">
          <cell r="D196912">
            <v>44166</v>
          </cell>
        </row>
        <row r="196913">
          <cell r="D196913">
            <v>44166</v>
          </cell>
        </row>
        <row r="196914">
          <cell r="D196914">
            <v>44166</v>
          </cell>
        </row>
        <row r="196915">
          <cell r="D196915">
            <v>44166</v>
          </cell>
        </row>
        <row r="196916">
          <cell r="D196916">
            <v>44166</v>
          </cell>
        </row>
        <row r="196917">
          <cell r="D196917">
            <v>44166</v>
          </cell>
        </row>
        <row r="196918">
          <cell r="D196918">
            <v>44166</v>
          </cell>
        </row>
        <row r="196919">
          <cell r="D196919">
            <v>44166</v>
          </cell>
        </row>
        <row r="196920">
          <cell r="D196920">
            <v>44166</v>
          </cell>
        </row>
        <row r="196921">
          <cell r="D196921">
            <v>44166</v>
          </cell>
        </row>
        <row r="196922">
          <cell r="D196922">
            <v>44166</v>
          </cell>
        </row>
        <row r="196923">
          <cell r="D196923">
            <v>44166</v>
          </cell>
        </row>
        <row r="196924">
          <cell r="D196924">
            <v>44166</v>
          </cell>
        </row>
        <row r="196925">
          <cell r="D196925">
            <v>44166</v>
          </cell>
        </row>
        <row r="196926">
          <cell r="D196926">
            <v>44166</v>
          </cell>
        </row>
        <row r="196927">
          <cell r="D196927">
            <v>44166</v>
          </cell>
        </row>
        <row r="196928">
          <cell r="D196928">
            <v>44166</v>
          </cell>
        </row>
        <row r="196929">
          <cell r="D196929">
            <v>44166</v>
          </cell>
        </row>
        <row r="196930">
          <cell r="D196930">
            <v>44166</v>
          </cell>
        </row>
        <row r="196931">
          <cell r="D196931">
            <v>44166</v>
          </cell>
        </row>
        <row r="196932">
          <cell r="D196932">
            <v>44166</v>
          </cell>
        </row>
        <row r="196933">
          <cell r="D196933">
            <v>44166</v>
          </cell>
        </row>
        <row r="196934">
          <cell r="D196934">
            <v>44166</v>
          </cell>
        </row>
        <row r="196935">
          <cell r="D196935">
            <v>44166</v>
          </cell>
        </row>
        <row r="196936">
          <cell r="D196936">
            <v>44166</v>
          </cell>
        </row>
        <row r="196937">
          <cell r="D196937">
            <v>44166</v>
          </cell>
        </row>
        <row r="196938">
          <cell r="D196938">
            <v>44166</v>
          </cell>
        </row>
        <row r="196939">
          <cell r="D196939">
            <v>44166</v>
          </cell>
        </row>
        <row r="196940">
          <cell r="D196940">
            <v>44166</v>
          </cell>
        </row>
        <row r="196941">
          <cell r="D196941">
            <v>44166</v>
          </cell>
        </row>
        <row r="196942">
          <cell r="D196942">
            <v>44166</v>
          </cell>
        </row>
        <row r="196943">
          <cell r="D196943">
            <v>44166</v>
          </cell>
        </row>
        <row r="196944">
          <cell r="D196944">
            <v>44166</v>
          </cell>
        </row>
        <row r="196945">
          <cell r="D196945">
            <v>44166</v>
          </cell>
        </row>
        <row r="196946">
          <cell r="D196946">
            <v>44166</v>
          </cell>
        </row>
        <row r="196947">
          <cell r="D196947">
            <v>44166</v>
          </cell>
        </row>
        <row r="196948">
          <cell r="D196948">
            <v>44166</v>
          </cell>
        </row>
        <row r="196949">
          <cell r="D196949">
            <v>44166</v>
          </cell>
        </row>
        <row r="196950">
          <cell r="D196950">
            <v>44166</v>
          </cell>
        </row>
        <row r="196951">
          <cell r="D196951">
            <v>44166</v>
          </cell>
        </row>
        <row r="196952">
          <cell r="D196952">
            <v>44166</v>
          </cell>
        </row>
        <row r="196953">
          <cell r="D196953">
            <v>44166</v>
          </cell>
        </row>
        <row r="196954">
          <cell r="D196954">
            <v>44166</v>
          </cell>
        </row>
        <row r="196955">
          <cell r="D196955">
            <v>44166</v>
          </cell>
        </row>
        <row r="196956">
          <cell r="D196956">
            <v>44166</v>
          </cell>
        </row>
        <row r="196957">
          <cell r="D196957">
            <v>44166</v>
          </cell>
        </row>
        <row r="196958">
          <cell r="D196958">
            <v>44166</v>
          </cell>
        </row>
        <row r="196959">
          <cell r="D196959">
            <v>44166</v>
          </cell>
        </row>
        <row r="196960">
          <cell r="D196960">
            <v>44166</v>
          </cell>
        </row>
        <row r="196961">
          <cell r="D196961">
            <v>44166</v>
          </cell>
        </row>
        <row r="196962">
          <cell r="D196962">
            <v>44166</v>
          </cell>
        </row>
        <row r="196963">
          <cell r="D196963">
            <v>44166</v>
          </cell>
        </row>
        <row r="196964">
          <cell r="D196964">
            <v>44166</v>
          </cell>
        </row>
        <row r="196965">
          <cell r="D196965">
            <v>44166</v>
          </cell>
        </row>
        <row r="196966">
          <cell r="D196966">
            <v>44166</v>
          </cell>
        </row>
        <row r="196967">
          <cell r="D196967">
            <v>44166</v>
          </cell>
        </row>
        <row r="196968">
          <cell r="D196968">
            <v>44166</v>
          </cell>
        </row>
        <row r="196969">
          <cell r="D196969">
            <v>44166</v>
          </cell>
        </row>
        <row r="196970">
          <cell r="D196970">
            <v>44166</v>
          </cell>
        </row>
        <row r="196971">
          <cell r="D196971">
            <v>44166</v>
          </cell>
        </row>
        <row r="196972">
          <cell r="D196972">
            <v>44166</v>
          </cell>
        </row>
        <row r="196973">
          <cell r="D196973">
            <v>44166</v>
          </cell>
        </row>
        <row r="196974">
          <cell r="D196974">
            <v>44166</v>
          </cell>
        </row>
        <row r="196975">
          <cell r="D196975">
            <v>44166</v>
          </cell>
        </row>
        <row r="196976">
          <cell r="D196976">
            <v>44166</v>
          </cell>
        </row>
        <row r="196977">
          <cell r="D196977">
            <v>44166</v>
          </cell>
        </row>
        <row r="196978">
          <cell r="D196978">
            <v>44166</v>
          </cell>
        </row>
        <row r="196979">
          <cell r="D196979">
            <v>44166</v>
          </cell>
        </row>
        <row r="196980">
          <cell r="D196980">
            <v>44166</v>
          </cell>
        </row>
        <row r="196981">
          <cell r="D196981">
            <v>44166</v>
          </cell>
        </row>
        <row r="196982">
          <cell r="D196982">
            <v>44166</v>
          </cell>
        </row>
        <row r="196983">
          <cell r="D196983">
            <v>44166</v>
          </cell>
        </row>
        <row r="196984">
          <cell r="D196984">
            <v>44166</v>
          </cell>
        </row>
        <row r="196985">
          <cell r="D196985">
            <v>44166</v>
          </cell>
        </row>
        <row r="196986">
          <cell r="D196986">
            <v>44166</v>
          </cell>
        </row>
        <row r="196987">
          <cell r="D196987">
            <v>44166</v>
          </cell>
        </row>
        <row r="196988">
          <cell r="D196988">
            <v>44166</v>
          </cell>
        </row>
        <row r="196989">
          <cell r="D196989">
            <v>44166</v>
          </cell>
        </row>
        <row r="196990">
          <cell r="D196990">
            <v>44166</v>
          </cell>
        </row>
        <row r="196991">
          <cell r="D196991">
            <v>44166</v>
          </cell>
        </row>
        <row r="196992">
          <cell r="D196992">
            <v>44166</v>
          </cell>
        </row>
        <row r="196993">
          <cell r="D196993">
            <v>44166</v>
          </cell>
        </row>
        <row r="196994">
          <cell r="D196994">
            <v>44166</v>
          </cell>
        </row>
        <row r="196995">
          <cell r="D196995">
            <v>44166</v>
          </cell>
        </row>
        <row r="196996">
          <cell r="D196996">
            <v>44166</v>
          </cell>
        </row>
        <row r="196997">
          <cell r="D196997">
            <v>44166</v>
          </cell>
        </row>
        <row r="196998">
          <cell r="D196998">
            <v>44166</v>
          </cell>
        </row>
        <row r="196999">
          <cell r="D196999">
            <v>44166</v>
          </cell>
        </row>
        <row r="197000">
          <cell r="D197000">
            <v>44166</v>
          </cell>
        </row>
        <row r="197001">
          <cell r="D197001">
            <v>44166</v>
          </cell>
        </row>
        <row r="197002">
          <cell r="D197002">
            <v>44166</v>
          </cell>
        </row>
        <row r="197003">
          <cell r="D197003">
            <v>44166</v>
          </cell>
        </row>
        <row r="197004">
          <cell r="D197004">
            <v>44166</v>
          </cell>
        </row>
        <row r="197005">
          <cell r="D197005">
            <v>44166</v>
          </cell>
        </row>
        <row r="197006">
          <cell r="D197006">
            <v>44166</v>
          </cell>
        </row>
        <row r="197007">
          <cell r="D197007">
            <v>44166</v>
          </cell>
        </row>
        <row r="197008">
          <cell r="D197008">
            <v>44166</v>
          </cell>
        </row>
        <row r="197009">
          <cell r="D197009">
            <v>44166</v>
          </cell>
        </row>
        <row r="197010">
          <cell r="D197010">
            <v>44166</v>
          </cell>
        </row>
        <row r="197011">
          <cell r="D197011">
            <v>44166</v>
          </cell>
        </row>
        <row r="197012">
          <cell r="D197012">
            <v>44166</v>
          </cell>
        </row>
        <row r="197013">
          <cell r="D197013">
            <v>44166</v>
          </cell>
        </row>
        <row r="197014">
          <cell r="D197014">
            <v>44166</v>
          </cell>
        </row>
        <row r="197015">
          <cell r="D197015">
            <v>44166</v>
          </cell>
        </row>
        <row r="197016">
          <cell r="D197016">
            <v>44166</v>
          </cell>
        </row>
        <row r="197017">
          <cell r="D197017">
            <v>44166</v>
          </cell>
        </row>
        <row r="197018">
          <cell r="D197018">
            <v>44166</v>
          </cell>
        </row>
        <row r="197019">
          <cell r="D197019">
            <v>44166</v>
          </cell>
        </row>
        <row r="197020">
          <cell r="D197020">
            <v>44166</v>
          </cell>
        </row>
        <row r="197021">
          <cell r="D197021">
            <v>44166</v>
          </cell>
        </row>
        <row r="197022">
          <cell r="D197022">
            <v>44166</v>
          </cell>
        </row>
        <row r="197023">
          <cell r="D197023">
            <v>44166</v>
          </cell>
        </row>
        <row r="197024">
          <cell r="D197024">
            <v>44166</v>
          </cell>
        </row>
        <row r="197025">
          <cell r="D197025">
            <v>44166</v>
          </cell>
        </row>
        <row r="197026">
          <cell r="D197026">
            <v>44166</v>
          </cell>
        </row>
        <row r="197027">
          <cell r="D197027">
            <v>44166</v>
          </cell>
        </row>
        <row r="197028">
          <cell r="D197028">
            <v>44166</v>
          </cell>
        </row>
        <row r="197029">
          <cell r="D197029">
            <v>44166</v>
          </cell>
        </row>
        <row r="197030">
          <cell r="D197030">
            <v>44166</v>
          </cell>
        </row>
        <row r="197031">
          <cell r="D197031">
            <v>44166</v>
          </cell>
        </row>
        <row r="197032">
          <cell r="D197032">
            <v>44166</v>
          </cell>
        </row>
        <row r="197033">
          <cell r="D197033">
            <v>44166</v>
          </cell>
        </row>
        <row r="197034">
          <cell r="D197034">
            <v>44166</v>
          </cell>
        </row>
        <row r="197035">
          <cell r="D197035">
            <v>44166</v>
          </cell>
        </row>
        <row r="197036">
          <cell r="D197036">
            <v>44166</v>
          </cell>
        </row>
        <row r="197037">
          <cell r="D197037">
            <v>44166</v>
          </cell>
        </row>
        <row r="197038">
          <cell r="D197038">
            <v>44166</v>
          </cell>
        </row>
        <row r="197039">
          <cell r="D197039">
            <v>44166</v>
          </cell>
        </row>
        <row r="197040">
          <cell r="D197040">
            <v>44166</v>
          </cell>
        </row>
        <row r="197041">
          <cell r="D197041">
            <v>44166</v>
          </cell>
        </row>
        <row r="197042">
          <cell r="D197042">
            <v>44166</v>
          </cell>
        </row>
        <row r="197043">
          <cell r="D197043">
            <v>44166</v>
          </cell>
        </row>
        <row r="197044">
          <cell r="D197044">
            <v>44166</v>
          </cell>
        </row>
        <row r="197045">
          <cell r="D197045">
            <v>44166</v>
          </cell>
        </row>
        <row r="197046">
          <cell r="D197046">
            <v>44166</v>
          </cell>
        </row>
        <row r="197047">
          <cell r="D197047">
            <v>44166</v>
          </cell>
        </row>
        <row r="197048">
          <cell r="D197048">
            <v>44166</v>
          </cell>
        </row>
        <row r="197049">
          <cell r="D197049">
            <v>44166</v>
          </cell>
        </row>
        <row r="197050">
          <cell r="D197050">
            <v>44166</v>
          </cell>
        </row>
        <row r="197051">
          <cell r="D197051">
            <v>44166</v>
          </cell>
        </row>
        <row r="197052">
          <cell r="D197052">
            <v>44166</v>
          </cell>
        </row>
        <row r="197053">
          <cell r="D197053">
            <v>44166</v>
          </cell>
        </row>
        <row r="197054">
          <cell r="D197054">
            <v>44166</v>
          </cell>
        </row>
        <row r="197055">
          <cell r="D197055">
            <v>44166</v>
          </cell>
        </row>
        <row r="197056">
          <cell r="D197056">
            <v>44166</v>
          </cell>
        </row>
        <row r="197057">
          <cell r="D197057">
            <v>44166</v>
          </cell>
        </row>
        <row r="197058">
          <cell r="D197058">
            <v>44166</v>
          </cell>
        </row>
        <row r="197059">
          <cell r="D197059">
            <v>44166</v>
          </cell>
        </row>
        <row r="197060">
          <cell r="D197060">
            <v>44166</v>
          </cell>
        </row>
        <row r="197061">
          <cell r="D197061">
            <v>44166</v>
          </cell>
        </row>
        <row r="197062">
          <cell r="D197062">
            <v>44166</v>
          </cell>
        </row>
        <row r="197063">
          <cell r="D197063">
            <v>44166</v>
          </cell>
        </row>
        <row r="197064">
          <cell r="D197064">
            <v>44166</v>
          </cell>
        </row>
        <row r="197065">
          <cell r="D197065">
            <v>44166</v>
          </cell>
        </row>
        <row r="197066">
          <cell r="D197066">
            <v>44166</v>
          </cell>
        </row>
        <row r="197067">
          <cell r="D197067">
            <v>44166</v>
          </cell>
        </row>
        <row r="197068">
          <cell r="D197068">
            <v>44166</v>
          </cell>
        </row>
        <row r="197069">
          <cell r="D197069">
            <v>44166</v>
          </cell>
        </row>
        <row r="197070">
          <cell r="D197070">
            <v>44166</v>
          </cell>
        </row>
        <row r="197071">
          <cell r="D197071">
            <v>44166</v>
          </cell>
        </row>
        <row r="197072">
          <cell r="D197072">
            <v>44166</v>
          </cell>
        </row>
        <row r="197073">
          <cell r="D197073">
            <v>44166</v>
          </cell>
        </row>
        <row r="197074">
          <cell r="D197074">
            <v>44166</v>
          </cell>
        </row>
        <row r="197075">
          <cell r="D197075">
            <v>44166</v>
          </cell>
        </row>
        <row r="197076">
          <cell r="D197076">
            <v>44166</v>
          </cell>
        </row>
        <row r="197077">
          <cell r="D197077">
            <v>44166</v>
          </cell>
        </row>
        <row r="197078">
          <cell r="D197078">
            <v>44166</v>
          </cell>
        </row>
        <row r="197079">
          <cell r="D197079">
            <v>44166</v>
          </cell>
        </row>
        <row r="197080">
          <cell r="D197080">
            <v>44166</v>
          </cell>
        </row>
        <row r="197081">
          <cell r="D197081">
            <v>44166</v>
          </cell>
        </row>
        <row r="197082">
          <cell r="D197082">
            <v>44166</v>
          </cell>
        </row>
        <row r="197083">
          <cell r="D197083">
            <v>44166</v>
          </cell>
        </row>
        <row r="197084">
          <cell r="D197084">
            <v>44166</v>
          </cell>
        </row>
        <row r="197085">
          <cell r="D197085">
            <v>44166</v>
          </cell>
        </row>
        <row r="197086">
          <cell r="D197086">
            <v>44166</v>
          </cell>
        </row>
        <row r="197087">
          <cell r="D197087">
            <v>44166</v>
          </cell>
        </row>
        <row r="197088">
          <cell r="D197088">
            <v>44166</v>
          </cell>
        </row>
        <row r="197089">
          <cell r="D197089">
            <v>44166</v>
          </cell>
        </row>
        <row r="197090">
          <cell r="D197090">
            <v>44166</v>
          </cell>
        </row>
        <row r="197091">
          <cell r="D197091">
            <v>44166</v>
          </cell>
        </row>
        <row r="197092">
          <cell r="D197092">
            <v>44166</v>
          </cell>
        </row>
        <row r="197093">
          <cell r="D197093">
            <v>44166</v>
          </cell>
        </row>
        <row r="197094">
          <cell r="D197094">
            <v>44166</v>
          </cell>
        </row>
        <row r="197095">
          <cell r="D197095">
            <v>44166</v>
          </cell>
        </row>
        <row r="197096">
          <cell r="D197096">
            <v>44166</v>
          </cell>
        </row>
        <row r="197097">
          <cell r="D197097">
            <v>44166</v>
          </cell>
        </row>
        <row r="197098">
          <cell r="D197098">
            <v>44166</v>
          </cell>
        </row>
        <row r="197099">
          <cell r="D197099">
            <v>44166</v>
          </cell>
        </row>
        <row r="197100">
          <cell r="D197100">
            <v>44166</v>
          </cell>
        </row>
        <row r="197101">
          <cell r="D197101">
            <v>44166</v>
          </cell>
        </row>
        <row r="197102">
          <cell r="D197102">
            <v>44166</v>
          </cell>
        </row>
        <row r="197103">
          <cell r="D197103">
            <v>44166</v>
          </cell>
        </row>
        <row r="197104">
          <cell r="D197104">
            <v>44166</v>
          </cell>
        </row>
        <row r="197105">
          <cell r="D197105">
            <v>44166</v>
          </cell>
        </row>
        <row r="197106">
          <cell r="D197106">
            <v>44166</v>
          </cell>
        </row>
        <row r="197107">
          <cell r="D197107">
            <v>44166</v>
          </cell>
        </row>
        <row r="197108">
          <cell r="D197108">
            <v>44166</v>
          </cell>
        </row>
        <row r="197109">
          <cell r="D197109">
            <v>44166</v>
          </cell>
        </row>
        <row r="197110">
          <cell r="D197110">
            <v>44166</v>
          </cell>
        </row>
        <row r="197111">
          <cell r="D197111">
            <v>44166</v>
          </cell>
        </row>
        <row r="197112">
          <cell r="D197112">
            <v>44166</v>
          </cell>
        </row>
        <row r="197113">
          <cell r="D197113">
            <v>44166</v>
          </cell>
        </row>
        <row r="197114">
          <cell r="D197114">
            <v>44166</v>
          </cell>
        </row>
        <row r="197115">
          <cell r="D197115">
            <v>44166</v>
          </cell>
        </row>
        <row r="197116">
          <cell r="D197116">
            <v>44166</v>
          </cell>
        </row>
        <row r="197117">
          <cell r="D197117">
            <v>44166</v>
          </cell>
        </row>
        <row r="197118">
          <cell r="D197118">
            <v>44166</v>
          </cell>
        </row>
        <row r="197119">
          <cell r="D197119">
            <v>44166</v>
          </cell>
        </row>
        <row r="197120">
          <cell r="D197120">
            <v>44166</v>
          </cell>
        </row>
        <row r="197121">
          <cell r="D197121">
            <v>44166</v>
          </cell>
        </row>
        <row r="197122">
          <cell r="D197122">
            <v>44166</v>
          </cell>
        </row>
        <row r="197123">
          <cell r="D197123">
            <v>44166</v>
          </cell>
        </row>
        <row r="197124">
          <cell r="D197124">
            <v>44166</v>
          </cell>
        </row>
        <row r="197125">
          <cell r="D197125">
            <v>44166</v>
          </cell>
        </row>
        <row r="197126">
          <cell r="D197126">
            <v>44166</v>
          </cell>
        </row>
        <row r="197127">
          <cell r="D197127">
            <v>44166</v>
          </cell>
        </row>
        <row r="197128">
          <cell r="D197128">
            <v>44166</v>
          </cell>
        </row>
        <row r="197129">
          <cell r="D197129">
            <v>44166</v>
          </cell>
        </row>
        <row r="197130">
          <cell r="D197130">
            <v>44166</v>
          </cell>
        </row>
        <row r="197131">
          <cell r="D197131">
            <v>44166</v>
          </cell>
        </row>
        <row r="197132">
          <cell r="D197132">
            <v>44166</v>
          </cell>
        </row>
        <row r="197133">
          <cell r="D197133">
            <v>44166</v>
          </cell>
        </row>
        <row r="197134">
          <cell r="D197134">
            <v>44166</v>
          </cell>
        </row>
        <row r="197135">
          <cell r="D197135">
            <v>44166</v>
          </cell>
        </row>
        <row r="197136">
          <cell r="D197136">
            <v>44166</v>
          </cell>
        </row>
        <row r="197137">
          <cell r="D197137">
            <v>44166</v>
          </cell>
        </row>
        <row r="197138">
          <cell r="D197138">
            <v>44166</v>
          </cell>
        </row>
        <row r="197139">
          <cell r="D197139">
            <v>44166</v>
          </cell>
        </row>
        <row r="197140">
          <cell r="D197140">
            <v>44166</v>
          </cell>
        </row>
        <row r="197141">
          <cell r="D197141">
            <v>44166</v>
          </cell>
        </row>
        <row r="197142">
          <cell r="D197142">
            <v>44166</v>
          </cell>
        </row>
        <row r="197143">
          <cell r="D197143">
            <v>44166</v>
          </cell>
        </row>
        <row r="197144">
          <cell r="D197144">
            <v>44166</v>
          </cell>
        </row>
        <row r="197145">
          <cell r="D197145">
            <v>44166</v>
          </cell>
        </row>
        <row r="197146">
          <cell r="D197146">
            <v>44166</v>
          </cell>
        </row>
        <row r="197147">
          <cell r="D197147">
            <v>44166</v>
          </cell>
        </row>
        <row r="197148">
          <cell r="D197148">
            <v>44166</v>
          </cell>
        </row>
        <row r="197149">
          <cell r="D197149">
            <v>44166</v>
          </cell>
        </row>
        <row r="197150">
          <cell r="D197150">
            <v>44166</v>
          </cell>
        </row>
        <row r="197151">
          <cell r="D197151">
            <v>44166</v>
          </cell>
        </row>
        <row r="197152">
          <cell r="D197152">
            <v>44166</v>
          </cell>
        </row>
        <row r="197153">
          <cell r="D197153">
            <v>44166</v>
          </cell>
        </row>
        <row r="197154">
          <cell r="D197154">
            <v>44166</v>
          </cell>
        </row>
        <row r="197155">
          <cell r="D197155">
            <v>44166</v>
          </cell>
        </row>
        <row r="197156">
          <cell r="D197156">
            <v>44166</v>
          </cell>
        </row>
        <row r="197157">
          <cell r="D197157">
            <v>44166</v>
          </cell>
        </row>
        <row r="197158">
          <cell r="D197158">
            <v>44166</v>
          </cell>
        </row>
        <row r="197159">
          <cell r="D197159">
            <v>44166</v>
          </cell>
        </row>
        <row r="197160">
          <cell r="D197160">
            <v>44166</v>
          </cell>
        </row>
        <row r="197161">
          <cell r="D197161">
            <v>44166</v>
          </cell>
        </row>
        <row r="197162">
          <cell r="D197162">
            <v>44166</v>
          </cell>
        </row>
        <row r="197163">
          <cell r="D197163">
            <v>44166</v>
          </cell>
        </row>
        <row r="197164">
          <cell r="D197164">
            <v>44166</v>
          </cell>
        </row>
        <row r="197165">
          <cell r="D197165">
            <v>44166</v>
          </cell>
        </row>
        <row r="197166">
          <cell r="D197166">
            <v>44166</v>
          </cell>
        </row>
        <row r="197167">
          <cell r="D197167">
            <v>44166</v>
          </cell>
        </row>
        <row r="197168">
          <cell r="D197168">
            <v>44166</v>
          </cell>
        </row>
        <row r="197169">
          <cell r="D197169">
            <v>44166</v>
          </cell>
        </row>
        <row r="197170">
          <cell r="D197170">
            <v>44166</v>
          </cell>
        </row>
        <row r="197171">
          <cell r="D197171">
            <v>44166</v>
          </cell>
        </row>
        <row r="197172">
          <cell r="D197172">
            <v>44166</v>
          </cell>
        </row>
        <row r="197173">
          <cell r="D197173">
            <v>44166</v>
          </cell>
        </row>
        <row r="197174">
          <cell r="D197174">
            <v>44166</v>
          </cell>
        </row>
        <row r="197175">
          <cell r="D197175">
            <v>44166</v>
          </cell>
        </row>
        <row r="197176">
          <cell r="D197176">
            <v>44166</v>
          </cell>
        </row>
        <row r="197177">
          <cell r="D197177">
            <v>44166</v>
          </cell>
        </row>
        <row r="197178">
          <cell r="D197178">
            <v>44166</v>
          </cell>
        </row>
        <row r="197179">
          <cell r="D197179">
            <v>44166</v>
          </cell>
        </row>
        <row r="197180">
          <cell r="D197180">
            <v>44166</v>
          </cell>
        </row>
        <row r="197181">
          <cell r="D197181">
            <v>44166</v>
          </cell>
        </row>
        <row r="197182">
          <cell r="D197182">
            <v>44166</v>
          </cell>
        </row>
        <row r="197183">
          <cell r="D197183">
            <v>44166</v>
          </cell>
        </row>
        <row r="197184">
          <cell r="D197184">
            <v>44166</v>
          </cell>
        </row>
        <row r="197185">
          <cell r="D197185">
            <v>44166</v>
          </cell>
        </row>
        <row r="197186">
          <cell r="D197186">
            <v>44166</v>
          </cell>
        </row>
        <row r="197187">
          <cell r="D197187">
            <v>44166</v>
          </cell>
        </row>
        <row r="197188">
          <cell r="D197188">
            <v>44166</v>
          </cell>
        </row>
        <row r="197189">
          <cell r="D197189">
            <v>44166</v>
          </cell>
        </row>
        <row r="197190">
          <cell r="D197190">
            <v>44166</v>
          </cell>
        </row>
        <row r="197191">
          <cell r="D197191">
            <v>44166</v>
          </cell>
        </row>
        <row r="197192">
          <cell r="D197192">
            <v>44166</v>
          </cell>
        </row>
        <row r="197193">
          <cell r="D197193">
            <v>44166</v>
          </cell>
        </row>
        <row r="197194">
          <cell r="D197194">
            <v>44166</v>
          </cell>
        </row>
        <row r="197195">
          <cell r="D197195">
            <v>44166</v>
          </cell>
        </row>
        <row r="197196">
          <cell r="D197196">
            <v>44166</v>
          </cell>
        </row>
        <row r="197197">
          <cell r="D197197">
            <v>44166</v>
          </cell>
        </row>
        <row r="197198">
          <cell r="D197198">
            <v>44166</v>
          </cell>
        </row>
        <row r="197199">
          <cell r="D197199">
            <v>44166</v>
          </cell>
        </row>
        <row r="197200">
          <cell r="D197200">
            <v>44166</v>
          </cell>
        </row>
        <row r="197201">
          <cell r="D197201">
            <v>44166</v>
          </cell>
        </row>
        <row r="197202">
          <cell r="D197202">
            <v>44166</v>
          </cell>
        </row>
        <row r="197203">
          <cell r="D197203">
            <v>44166</v>
          </cell>
        </row>
        <row r="197204">
          <cell r="D197204">
            <v>44166</v>
          </cell>
        </row>
        <row r="197205">
          <cell r="D197205">
            <v>44166</v>
          </cell>
        </row>
        <row r="197206">
          <cell r="D197206">
            <v>44166</v>
          </cell>
        </row>
        <row r="197207">
          <cell r="D197207">
            <v>44166</v>
          </cell>
        </row>
        <row r="197208">
          <cell r="D197208">
            <v>44166</v>
          </cell>
        </row>
        <row r="197209">
          <cell r="D197209">
            <v>44166</v>
          </cell>
        </row>
        <row r="197210">
          <cell r="D197210">
            <v>44166</v>
          </cell>
        </row>
        <row r="197211">
          <cell r="D197211">
            <v>44166</v>
          </cell>
        </row>
        <row r="197212">
          <cell r="D197212">
            <v>44166</v>
          </cell>
        </row>
        <row r="197213">
          <cell r="D197213">
            <v>44166</v>
          </cell>
        </row>
        <row r="197214">
          <cell r="D197214">
            <v>44166</v>
          </cell>
        </row>
        <row r="197215">
          <cell r="D197215">
            <v>44166</v>
          </cell>
        </row>
        <row r="197216">
          <cell r="D197216">
            <v>44166</v>
          </cell>
        </row>
        <row r="197217">
          <cell r="D197217">
            <v>44166</v>
          </cell>
        </row>
        <row r="197218">
          <cell r="D197218">
            <v>44166</v>
          </cell>
        </row>
        <row r="197219">
          <cell r="D197219">
            <v>44166</v>
          </cell>
        </row>
        <row r="197220">
          <cell r="D197220">
            <v>44166</v>
          </cell>
        </row>
        <row r="197221">
          <cell r="D197221">
            <v>44166</v>
          </cell>
        </row>
        <row r="197222">
          <cell r="D197222">
            <v>44166</v>
          </cell>
        </row>
        <row r="197223">
          <cell r="D197223">
            <v>44166</v>
          </cell>
        </row>
        <row r="197224">
          <cell r="D197224">
            <v>44166</v>
          </cell>
        </row>
        <row r="197225">
          <cell r="D197225">
            <v>44166</v>
          </cell>
        </row>
        <row r="197226">
          <cell r="D197226">
            <v>44166</v>
          </cell>
        </row>
        <row r="197227">
          <cell r="D197227">
            <v>44166</v>
          </cell>
        </row>
        <row r="197228">
          <cell r="D197228">
            <v>44166</v>
          </cell>
        </row>
        <row r="197229">
          <cell r="D197229">
            <v>44166</v>
          </cell>
        </row>
        <row r="197230">
          <cell r="D197230">
            <v>44166</v>
          </cell>
        </row>
        <row r="197231">
          <cell r="D197231">
            <v>44166</v>
          </cell>
        </row>
        <row r="197232">
          <cell r="D197232">
            <v>44166</v>
          </cell>
        </row>
        <row r="197233">
          <cell r="D197233">
            <v>44166</v>
          </cell>
        </row>
        <row r="197234">
          <cell r="D197234">
            <v>44166</v>
          </cell>
        </row>
        <row r="197235">
          <cell r="D197235">
            <v>44166</v>
          </cell>
        </row>
        <row r="197236">
          <cell r="D197236">
            <v>44166</v>
          </cell>
        </row>
        <row r="197237">
          <cell r="D197237">
            <v>44166</v>
          </cell>
        </row>
        <row r="197238">
          <cell r="D197238">
            <v>44166</v>
          </cell>
        </row>
        <row r="197239">
          <cell r="D197239">
            <v>44166</v>
          </cell>
        </row>
        <row r="197240">
          <cell r="D197240">
            <v>44166</v>
          </cell>
        </row>
        <row r="197241">
          <cell r="D197241">
            <v>44166</v>
          </cell>
        </row>
        <row r="197242">
          <cell r="D197242">
            <v>44166</v>
          </cell>
        </row>
        <row r="197243">
          <cell r="D197243">
            <v>44166</v>
          </cell>
        </row>
        <row r="197244">
          <cell r="D197244">
            <v>44166</v>
          </cell>
        </row>
        <row r="197245">
          <cell r="D197245">
            <v>44166</v>
          </cell>
        </row>
        <row r="197246">
          <cell r="D197246">
            <v>44166</v>
          </cell>
        </row>
        <row r="197247">
          <cell r="D197247">
            <v>44166</v>
          </cell>
        </row>
        <row r="197248">
          <cell r="D197248">
            <v>44166</v>
          </cell>
        </row>
        <row r="197249">
          <cell r="D197249">
            <v>44166</v>
          </cell>
        </row>
        <row r="197250">
          <cell r="D197250">
            <v>44166</v>
          </cell>
        </row>
        <row r="197251">
          <cell r="D197251">
            <v>44166</v>
          </cell>
        </row>
        <row r="197252">
          <cell r="D197252">
            <v>44166</v>
          </cell>
        </row>
        <row r="197253">
          <cell r="D197253">
            <v>44166</v>
          </cell>
        </row>
        <row r="197254">
          <cell r="D197254">
            <v>44166</v>
          </cell>
        </row>
        <row r="197255">
          <cell r="D197255">
            <v>44166</v>
          </cell>
        </row>
        <row r="197256">
          <cell r="D197256">
            <v>44166</v>
          </cell>
        </row>
        <row r="197257">
          <cell r="D197257">
            <v>44166</v>
          </cell>
        </row>
        <row r="197258">
          <cell r="D197258">
            <v>44166</v>
          </cell>
        </row>
        <row r="197259">
          <cell r="D197259">
            <v>44166</v>
          </cell>
        </row>
        <row r="197260">
          <cell r="D197260">
            <v>44166</v>
          </cell>
        </row>
        <row r="197261">
          <cell r="D197261">
            <v>44166</v>
          </cell>
        </row>
        <row r="197262">
          <cell r="D197262">
            <v>44166</v>
          </cell>
        </row>
        <row r="197263">
          <cell r="D197263">
            <v>44166</v>
          </cell>
        </row>
        <row r="197264">
          <cell r="D197264">
            <v>44166</v>
          </cell>
        </row>
        <row r="197265">
          <cell r="D197265">
            <v>44166</v>
          </cell>
        </row>
        <row r="197266">
          <cell r="D197266">
            <v>44166</v>
          </cell>
        </row>
        <row r="197267">
          <cell r="D197267">
            <v>44166</v>
          </cell>
        </row>
        <row r="197268">
          <cell r="D197268">
            <v>44166</v>
          </cell>
        </row>
        <row r="197269">
          <cell r="D197269">
            <v>44166</v>
          </cell>
        </row>
        <row r="197270">
          <cell r="D197270">
            <v>44166</v>
          </cell>
        </row>
        <row r="197271">
          <cell r="D197271">
            <v>44166</v>
          </cell>
        </row>
        <row r="197272">
          <cell r="D197272">
            <v>44166</v>
          </cell>
        </row>
        <row r="197273">
          <cell r="D197273">
            <v>44166</v>
          </cell>
        </row>
        <row r="197274">
          <cell r="D197274">
            <v>44166</v>
          </cell>
        </row>
        <row r="197275">
          <cell r="D197275">
            <v>44166</v>
          </cell>
        </row>
        <row r="197276">
          <cell r="D197276">
            <v>44166</v>
          </cell>
        </row>
        <row r="197277">
          <cell r="D197277">
            <v>44166</v>
          </cell>
        </row>
        <row r="197278">
          <cell r="D197278">
            <v>44166</v>
          </cell>
        </row>
        <row r="197279">
          <cell r="D197279">
            <v>44166</v>
          </cell>
        </row>
        <row r="197280">
          <cell r="D197280">
            <v>44166</v>
          </cell>
        </row>
        <row r="197281">
          <cell r="D197281">
            <v>44166</v>
          </cell>
        </row>
        <row r="197282">
          <cell r="D197282">
            <v>44166</v>
          </cell>
        </row>
        <row r="197283">
          <cell r="D197283">
            <v>44166</v>
          </cell>
        </row>
        <row r="197284">
          <cell r="D197284">
            <v>44166</v>
          </cell>
        </row>
        <row r="197285">
          <cell r="D197285">
            <v>44166</v>
          </cell>
        </row>
        <row r="197286">
          <cell r="D197286">
            <v>44166</v>
          </cell>
        </row>
        <row r="197287">
          <cell r="D197287">
            <v>44166</v>
          </cell>
        </row>
        <row r="197288">
          <cell r="D197288">
            <v>44166</v>
          </cell>
        </row>
        <row r="197289">
          <cell r="D197289">
            <v>44166</v>
          </cell>
        </row>
        <row r="197290">
          <cell r="D197290">
            <v>44166</v>
          </cell>
        </row>
        <row r="197291">
          <cell r="D197291">
            <v>44166</v>
          </cell>
        </row>
        <row r="197292">
          <cell r="D197292">
            <v>44166</v>
          </cell>
        </row>
        <row r="197293">
          <cell r="D197293">
            <v>44166</v>
          </cell>
        </row>
        <row r="197294">
          <cell r="D197294">
            <v>44166</v>
          </cell>
        </row>
        <row r="197295">
          <cell r="D197295">
            <v>44166</v>
          </cell>
        </row>
        <row r="197296">
          <cell r="D197296">
            <v>44166</v>
          </cell>
        </row>
        <row r="197297">
          <cell r="D197297">
            <v>44166</v>
          </cell>
        </row>
        <row r="197298">
          <cell r="D197298">
            <v>44166</v>
          </cell>
        </row>
        <row r="197299">
          <cell r="D197299">
            <v>44166</v>
          </cell>
        </row>
        <row r="197300">
          <cell r="D197300">
            <v>44166</v>
          </cell>
        </row>
        <row r="197301">
          <cell r="D197301">
            <v>44166</v>
          </cell>
        </row>
        <row r="197302">
          <cell r="D197302">
            <v>44166</v>
          </cell>
        </row>
        <row r="197303">
          <cell r="D197303">
            <v>44166</v>
          </cell>
        </row>
        <row r="197304">
          <cell r="D197304">
            <v>44166</v>
          </cell>
        </row>
        <row r="197305">
          <cell r="D197305">
            <v>44166</v>
          </cell>
        </row>
        <row r="197306">
          <cell r="D197306">
            <v>44166</v>
          </cell>
        </row>
        <row r="197307">
          <cell r="D197307">
            <v>44166</v>
          </cell>
        </row>
        <row r="197308">
          <cell r="D197308">
            <v>44166</v>
          </cell>
        </row>
        <row r="197309">
          <cell r="D197309">
            <v>44166</v>
          </cell>
        </row>
        <row r="197310">
          <cell r="D197310">
            <v>44166</v>
          </cell>
        </row>
        <row r="197311">
          <cell r="D197311">
            <v>44166</v>
          </cell>
        </row>
        <row r="197312">
          <cell r="D197312">
            <v>44166</v>
          </cell>
        </row>
        <row r="197313">
          <cell r="D197313">
            <v>44166</v>
          </cell>
        </row>
        <row r="197314">
          <cell r="D197314">
            <v>44166</v>
          </cell>
        </row>
        <row r="197315">
          <cell r="D197315">
            <v>44166</v>
          </cell>
        </row>
        <row r="197316">
          <cell r="D197316">
            <v>44166</v>
          </cell>
        </row>
        <row r="197317">
          <cell r="D197317">
            <v>44166</v>
          </cell>
        </row>
        <row r="197318">
          <cell r="D197318">
            <v>44166</v>
          </cell>
        </row>
        <row r="197319">
          <cell r="D197319">
            <v>44166</v>
          </cell>
        </row>
        <row r="197320">
          <cell r="D197320">
            <v>44166</v>
          </cell>
        </row>
        <row r="197321">
          <cell r="D197321">
            <v>44166</v>
          </cell>
        </row>
        <row r="197322">
          <cell r="D197322">
            <v>44166</v>
          </cell>
        </row>
        <row r="197323">
          <cell r="D197323">
            <v>44166</v>
          </cell>
        </row>
        <row r="197324">
          <cell r="D197324">
            <v>44166</v>
          </cell>
        </row>
        <row r="197325">
          <cell r="D197325">
            <v>44166</v>
          </cell>
        </row>
        <row r="197326">
          <cell r="D197326">
            <v>44166</v>
          </cell>
        </row>
        <row r="197327">
          <cell r="D197327">
            <v>44166</v>
          </cell>
        </row>
        <row r="197328">
          <cell r="D197328">
            <v>44166</v>
          </cell>
        </row>
        <row r="197329">
          <cell r="D197329">
            <v>44166</v>
          </cell>
        </row>
        <row r="197330">
          <cell r="D197330">
            <v>44166</v>
          </cell>
        </row>
        <row r="197331">
          <cell r="D197331">
            <v>44166</v>
          </cell>
        </row>
        <row r="197332">
          <cell r="D197332">
            <v>44166</v>
          </cell>
        </row>
        <row r="197333">
          <cell r="D197333">
            <v>44166</v>
          </cell>
        </row>
        <row r="197334">
          <cell r="D197334">
            <v>44166</v>
          </cell>
        </row>
        <row r="197335">
          <cell r="D197335">
            <v>44166</v>
          </cell>
        </row>
        <row r="197336">
          <cell r="D197336">
            <v>44166</v>
          </cell>
        </row>
        <row r="197337">
          <cell r="D197337">
            <v>44166</v>
          </cell>
        </row>
        <row r="197338">
          <cell r="D197338">
            <v>44166</v>
          </cell>
        </row>
        <row r="197339">
          <cell r="D197339">
            <v>44166</v>
          </cell>
        </row>
        <row r="197340">
          <cell r="D197340">
            <v>44166</v>
          </cell>
        </row>
        <row r="197341">
          <cell r="D197341">
            <v>44166</v>
          </cell>
        </row>
        <row r="197342">
          <cell r="D197342">
            <v>44166</v>
          </cell>
        </row>
        <row r="197343">
          <cell r="D197343">
            <v>44166</v>
          </cell>
        </row>
        <row r="197344">
          <cell r="D197344">
            <v>44166</v>
          </cell>
        </row>
        <row r="197345">
          <cell r="D197345">
            <v>44166</v>
          </cell>
        </row>
        <row r="197346">
          <cell r="D197346">
            <v>44166</v>
          </cell>
        </row>
        <row r="197347">
          <cell r="D197347">
            <v>44166</v>
          </cell>
        </row>
        <row r="197348">
          <cell r="D197348">
            <v>44166</v>
          </cell>
        </row>
        <row r="197349">
          <cell r="D197349">
            <v>44166</v>
          </cell>
        </row>
        <row r="197350">
          <cell r="D197350">
            <v>44166</v>
          </cell>
        </row>
        <row r="197351">
          <cell r="D197351">
            <v>44166</v>
          </cell>
        </row>
        <row r="197352">
          <cell r="D197352">
            <v>44166</v>
          </cell>
        </row>
        <row r="197353">
          <cell r="D197353">
            <v>44166</v>
          </cell>
        </row>
        <row r="197354">
          <cell r="D197354">
            <v>44166</v>
          </cell>
        </row>
        <row r="197355">
          <cell r="D197355">
            <v>44166</v>
          </cell>
        </row>
        <row r="197356">
          <cell r="D197356">
            <v>44166</v>
          </cell>
        </row>
        <row r="197357">
          <cell r="D197357">
            <v>44166</v>
          </cell>
        </row>
        <row r="197358">
          <cell r="D197358">
            <v>44166</v>
          </cell>
        </row>
        <row r="197359">
          <cell r="D197359">
            <v>44166</v>
          </cell>
        </row>
        <row r="197360">
          <cell r="D197360">
            <v>44166</v>
          </cell>
        </row>
        <row r="197361">
          <cell r="D197361">
            <v>44166</v>
          </cell>
        </row>
        <row r="197362">
          <cell r="D197362">
            <v>44166</v>
          </cell>
        </row>
        <row r="197363">
          <cell r="D197363">
            <v>44166</v>
          </cell>
        </row>
        <row r="197364">
          <cell r="D197364">
            <v>44166</v>
          </cell>
        </row>
        <row r="197365">
          <cell r="D197365">
            <v>44166</v>
          </cell>
        </row>
        <row r="197366">
          <cell r="D197366">
            <v>44166</v>
          </cell>
        </row>
        <row r="197367">
          <cell r="D197367">
            <v>44166</v>
          </cell>
        </row>
        <row r="197368">
          <cell r="D197368">
            <v>44166</v>
          </cell>
        </row>
        <row r="197369">
          <cell r="D197369">
            <v>44166</v>
          </cell>
        </row>
        <row r="197370">
          <cell r="D197370">
            <v>44166</v>
          </cell>
        </row>
        <row r="197371">
          <cell r="D197371">
            <v>44166</v>
          </cell>
        </row>
        <row r="197372">
          <cell r="D197372">
            <v>44166</v>
          </cell>
        </row>
        <row r="197373">
          <cell r="D197373">
            <v>44166</v>
          </cell>
        </row>
        <row r="197374">
          <cell r="D197374">
            <v>44166</v>
          </cell>
        </row>
        <row r="197375">
          <cell r="D197375">
            <v>44166</v>
          </cell>
        </row>
        <row r="197376">
          <cell r="D197376">
            <v>44166</v>
          </cell>
        </row>
        <row r="197377">
          <cell r="D197377">
            <v>44166</v>
          </cell>
        </row>
        <row r="197378">
          <cell r="D197378">
            <v>44166</v>
          </cell>
        </row>
        <row r="197379">
          <cell r="D197379">
            <v>44166</v>
          </cell>
        </row>
        <row r="197380">
          <cell r="D197380">
            <v>44166</v>
          </cell>
        </row>
        <row r="197381">
          <cell r="D197381">
            <v>44166</v>
          </cell>
        </row>
        <row r="197382">
          <cell r="D197382">
            <v>44166</v>
          </cell>
        </row>
        <row r="197383">
          <cell r="D197383">
            <v>44166</v>
          </cell>
        </row>
        <row r="197384">
          <cell r="D197384">
            <v>44166</v>
          </cell>
        </row>
        <row r="197385">
          <cell r="D197385">
            <v>44166</v>
          </cell>
        </row>
        <row r="197386">
          <cell r="D197386">
            <v>44166</v>
          </cell>
        </row>
        <row r="197387">
          <cell r="D197387">
            <v>44166</v>
          </cell>
        </row>
        <row r="197388">
          <cell r="D197388">
            <v>44166</v>
          </cell>
        </row>
        <row r="197389">
          <cell r="D197389">
            <v>44166</v>
          </cell>
        </row>
        <row r="197390">
          <cell r="D197390">
            <v>44166</v>
          </cell>
        </row>
        <row r="197391">
          <cell r="D197391">
            <v>44166</v>
          </cell>
        </row>
        <row r="197392">
          <cell r="D197392">
            <v>44166</v>
          </cell>
        </row>
        <row r="197393">
          <cell r="D197393">
            <v>44166</v>
          </cell>
        </row>
        <row r="197394">
          <cell r="D197394">
            <v>44166</v>
          </cell>
        </row>
        <row r="197395">
          <cell r="D197395">
            <v>44166</v>
          </cell>
        </row>
        <row r="197396">
          <cell r="D197396">
            <v>44166</v>
          </cell>
        </row>
        <row r="197397">
          <cell r="D197397">
            <v>44166</v>
          </cell>
        </row>
        <row r="197398">
          <cell r="D197398">
            <v>44166</v>
          </cell>
        </row>
        <row r="197399">
          <cell r="D197399">
            <v>44166</v>
          </cell>
        </row>
        <row r="197400">
          <cell r="D197400">
            <v>44166</v>
          </cell>
        </row>
        <row r="197401">
          <cell r="D197401">
            <v>44166</v>
          </cell>
        </row>
        <row r="197402">
          <cell r="D197402">
            <v>44166</v>
          </cell>
        </row>
        <row r="197403">
          <cell r="D197403">
            <v>44166</v>
          </cell>
        </row>
        <row r="197404">
          <cell r="D197404">
            <v>44166</v>
          </cell>
        </row>
        <row r="197405">
          <cell r="D197405">
            <v>44166</v>
          </cell>
        </row>
        <row r="197406">
          <cell r="D197406">
            <v>44166</v>
          </cell>
        </row>
        <row r="197407">
          <cell r="D197407">
            <v>44166</v>
          </cell>
        </row>
        <row r="197408">
          <cell r="D197408">
            <v>44166</v>
          </cell>
        </row>
        <row r="197409">
          <cell r="D197409">
            <v>44166</v>
          </cell>
        </row>
        <row r="197410">
          <cell r="D197410">
            <v>44166</v>
          </cell>
        </row>
        <row r="197411">
          <cell r="D197411">
            <v>44166</v>
          </cell>
        </row>
        <row r="197412">
          <cell r="D197412">
            <v>44166</v>
          </cell>
        </row>
        <row r="197413">
          <cell r="D197413">
            <v>44166</v>
          </cell>
        </row>
        <row r="197414">
          <cell r="D197414">
            <v>44166</v>
          </cell>
        </row>
        <row r="197415">
          <cell r="D197415">
            <v>44166</v>
          </cell>
        </row>
        <row r="197416">
          <cell r="D197416">
            <v>44166</v>
          </cell>
        </row>
        <row r="197417">
          <cell r="D197417">
            <v>44166</v>
          </cell>
        </row>
        <row r="197418">
          <cell r="D197418">
            <v>44166</v>
          </cell>
        </row>
        <row r="197419">
          <cell r="D197419">
            <v>44166</v>
          </cell>
        </row>
        <row r="197420">
          <cell r="D197420">
            <v>44166</v>
          </cell>
        </row>
        <row r="197421">
          <cell r="D197421">
            <v>44166</v>
          </cell>
        </row>
        <row r="197422">
          <cell r="D197422">
            <v>44166</v>
          </cell>
        </row>
        <row r="197423">
          <cell r="D197423">
            <v>44166</v>
          </cell>
        </row>
        <row r="197424">
          <cell r="D197424">
            <v>44166</v>
          </cell>
        </row>
        <row r="197425">
          <cell r="D197425">
            <v>44166</v>
          </cell>
        </row>
        <row r="197426">
          <cell r="D197426">
            <v>44166</v>
          </cell>
        </row>
        <row r="197427">
          <cell r="D197427">
            <v>44166</v>
          </cell>
        </row>
        <row r="197428">
          <cell r="D197428">
            <v>44166</v>
          </cell>
        </row>
        <row r="197429">
          <cell r="D197429">
            <v>44166</v>
          </cell>
        </row>
        <row r="197430">
          <cell r="D197430">
            <v>44166</v>
          </cell>
        </row>
        <row r="197431">
          <cell r="D197431">
            <v>44166</v>
          </cell>
        </row>
        <row r="197432">
          <cell r="D197432">
            <v>44166</v>
          </cell>
        </row>
        <row r="197433">
          <cell r="D197433">
            <v>44166</v>
          </cell>
        </row>
        <row r="197434">
          <cell r="D197434">
            <v>44166</v>
          </cell>
        </row>
        <row r="197435">
          <cell r="D197435">
            <v>44166</v>
          </cell>
        </row>
        <row r="197436">
          <cell r="D197436">
            <v>44166</v>
          </cell>
        </row>
        <row r="197437">
          <cell r="D197437">
            <v>44166</v>
          </cell>
        </row>
        <row r="197438">
          <cell r="D197438">
            <v>44166</v>
          </cell>
        </row>
        <row r="197439">
          <cell r="D197439">
            <v>44166</v>
          </cell>
        </row>
        <row r="197440">
          <cell r="D197440">
            <v>44166</v>
          </cell>
        </row>
        <row r="197441">
          <cell r="D197441">
            <v>44166</v>
          </cell>
        </row>
        <row r="197442">
          <cell r="D197442">
            <v>44166</v>
          </cell>
        </row>
        <row r="197443">
          <cell r="D197443">
            <v>44166</v>
          </cell>
        </row>
        <row r="197444">
          <cell r="D197444">
            <v>44166</v>
          </cell>
        </row>
        <row r="197445">
          <cell r="D197445">
            <v>44166</v>
          </cell>
        </row>
        <row r="197446">
          <cell r="D197446">
            <v>44166</v>
          </cell>
        </row>
        <row r="197447">
          <cell r="D197447">
            <v>44166</v>
          </cell>
        </row>
        <row r="197448">
          <cell r="D197448">
            <v>44166</v>
          </cell>
        </row>
        <row r="197449">
          <cell r="D197449">
            <v>44166</v>
          </cell>
        </row>
        <row r="197450">
          <cell r="D197450">
            <v>44166</v>
          </cell>
        </row>
        <row r="197451">
          <cell r="D197451">
            <v>44166</v>
          </cell>
        </row>
        <row r="197452">
          <cell r="D197452">
            <v>44166</v>
          </cell>
        </row>
        <row r="197453">
          <cell r="D197453">
            <v>44166</v>
          </cell>
        </row>
        <row r="197454">
          <cell r="D197454">
            <v>44166</v>
          </cell>
        </row>
        <row r="197455">
          <cell r="D197455">
            <v>44166</v>
          </cell>
        </row>
        <row r="197456">
          <cell r="D197456">
            <v>44166</v>
          </cell>
        </row>
        <row r="197457">
          <cell r="D197457">
            <v>44166</v>
          </cell>
        </row>
        <row r="197458">
          <cell r="D197458">
            <v>44166</v>
          </cell>
        </row>
        <row r="197459">
          <cell r="D197459">
            <v>44166</v>
          </cell>
        </row>
        <row r="197460">
          <cell r="D197460">
            <v>44166</v>
          </cell>
        </row>
        <row r="197461">
          <cell r="D197461">
            <v>44166</v>
          </cell>
        </row>
        <row r="197462">
          <cell r="D197462">
            <v>44166</v>
          </cell>
        </row>
        <row r="197463">
          <cell r="D197463">
            <v>44166</v>
          </cell>
        </row>
        <row r="197464">
          <cell r="D197464">
            <v>44166</v>
          </cell>
        </row>
        <row r="197465">
          <cell r="D197465">
            <v>44166</v>
          </cell>
        </row>
        <row r="197466">
          <cell r="D197466">
            <v>44166</v>
          </cell>
        </row>
        <row r="197467">
          <cell r="D197467">
            <v>44166</v>
          </cell>
        </row>
        <row r="197468">
          <cell r="D197468">
            <v>44166</v>
          </cell>
        </row>
        <row r="197469">
          <cell r="D197469">
            <v>44166</v>
          </cell>
        </row>
        <row r="197470">
          <cell r="D197470">
            <v>44166</v>
          </cell>
        </row>
        <row r="197471">
          <cell r="D197471">
            <v>44166</v>
          </cell>
        </row>
        <row r="197472">
          <cell r="D197472">
            <v>44166</v>
          </cell>
        </row>
        <row r="197473">
          <cell r="D197473">
            <v>44166</v>
          </cell>
        </row>
        <row r="197474">
          <cell r="D197474">
            <v>44166</v>
          </cell>
        </row>
        <row r="197475">
          <cell r="D197475">
            <v>44166</v>
          </cell>
        </row>
        <row r="197476">
          <cell r="D197476">
            <v>44166</v>
          </cell>
        </row>
        <row r="197477">
          <cell r="D197477">
            <v>44166</v>
          </cell>
        </row>
        <row r="197478">
          <cell r="D197478">
            <v>44166</v>
          </cell>
        </row>
        <row r="197479">
          <cell r="D197479">
            <v>44166</v>
          </cell>
        </row>
        <row r="197480">
          <cell r="D197480">
            <v>44166</v>
          </cell>
        </row>
        <row r="197481">
          <cell r="D197481">
            <v>44166</v>
          </cell>
        </row>
        <row r="197482">
          <cell r="D197482">
            <v>44166</v>
          </cell>
        </row>
        <row r="197483">
          <cell r="D197483">
            <v>44166</v>
          </cell>
        </row>
        <row r="197484">
          <cell r="D197484">
            <v>44166</v>
          </cell>
        </row>
        <row r="197485">
          <cell r="D197485">
            <v>44166</v>
          </cell>
        </row>
        <row r="197486">
          <cell r="D197486">
            <v>44166</v>
          </cell>
        </row>
        <row r="197487">
          <cell r="D197487">
            <v>44166</v>
          </cell>
        </row>
        <row r="197488">
          <cell r="D197488">
            <v>44166</v>
          </cell>
        </row>
        <row r="197489">
          <cell r="D197489">
            <v>44166</v>
          </cell>
        </row>
        <row r="197490">
          <cell r="D197490">
            <v>44166</v>
          </cell>
        </row>
        <row r="197491">
          <cell r="D197491">
            <v>44166</v>
          </cell>
        </row>
        <row r="197492">
          <cell r="D197492">
            <v>44166</v>
          </cell>
        </row>
        <row r="197493">
          <cell r="D197493">
            <v>44166</v>
          </cell>
        </row>
        <row r="197494">
          <cell r="D197494">
            <v>44166</v>
          </cell>
        </row>
        <row r="197495">
          <cell r="D197495">
            <v>44166</v>
          </cell>
        </row>
        <row r="197496">
          <cell r="D197496">
            <v>44166</v>
          </cell>
        </row>
        <row r="197497">
          <cell r="D197497">
            <v>44166</v>
          </cell>
        </row>
        <row r="197498">
          <cell r="D197498">
            <v>44166</v>
          </cell>
        </row>
        <row r="197499">
          <cell r="D197499">
            <v>44166</v>
          </cell>
        </row>
        <row r="197500">
          <cell r="D197500">
            <v>44166</v>
          </cell>
        </row>
        <row r="197501">
          <cell r="D197501">
            <v>44166</v>
          </cell>
        </row>
        <row r="197502">
          <cell r="D197502">
            <v>44166</v>
          </cell>
        </row>
        <row r="197503">
          <cell r="D197503">
            <v>44166</v>
          </cell>
        </row>
        <row r="197504">
          <cell r="D197504">
            <v>44166</v>
          </cell>
        </row>
        <row r="197505">
          <cell r="D197505">
            <v>44166</v>
          </cell>
        </row>
        <row r="197506">
          <cell r="D197506">
            <v>44166</v>
          </cell>
        </row>
        <row r="197507">
          <cell r="D197507">
            <v>44166</v>
          </cell>
        </row>
        <row r="197508">
          <cell r="D197508">
            <v>44166</v>
          </cell>
        </row>
        <row r="197509">
          <cell r="D197509">
            <v>44166</v>
          </cell>
        </row>
        <row r="197510">
          <cell r="D197510">
            <v>44166</v>
          </cell>
        </row>
        <row r="197511">
          <cell r="D197511">
            <v>44166</v>
          </cell>
        </row>
        <row r="197512">
          <cell r="D197512">
            <v>44166</v>
          </cell>
        </row>
        <row r="197513">
          <cell r="D197513">
            <v>44166</v>
          </cell>
        </row>
        <row r="197514">
          <cell r="D197514">
            <v>44166</v>
          </cell>
        </row>
        <row r="197515">
          <cell r="D197515">
            <v>44166</v>
          </cell>
        </row>
        <row r="197516">
          <cell r="D197516">
            <v>44166</v>
          </cell>
        </row>
        <row r="197517">
          <cell r="D197517">
            <v>44166</v>
          </cell>
        </row>
        <row r="197518">
          <cell r="D197518">
            <v>44166</v>
          </cell>
        </row>
        <row r="197519">
          <cell r="D197519">
            <v>44166</v>
          </cell>
        </row>
        <row r="197520">
          <cell r="D197520">
            <v>44166</v>
          </cell>
        </row>
        <row r="197521">
          <cell r="D197521">
            <v>44166</v>
          </cell>
        </row>
        <row r="197522">
          <cell r="D197522">
            <v>44166</v>
          </cell>
        </row>
        <row r="197523">
          <cell r="D197523">
            <v>44166</v>
          </cell>
        </row>
        <row r="197524">
          <cell r="D197524">
            <v>44166</v>
          </cell>
        </row>
        <row r="197525">
          <cell r="D197525">
            <v>44166</v>
          </cell>
        </row>
        <row r="197526">
          <cell r="D197526">
            <v>44166</v>
          </cell>
        </row>
        <row r="197527">
          <cell r="D197527">
            <v>44166</v>
          </cell>
        </row>
        <row r="197528">
          <cell r="D197528">
            <v>44166</v>
          </cell>
        </row>
        <row r="197529">
          <cell r="D197529">
            <v>44166</v>
          </cell>
        </row>
        <row r="197530">
          <cell r="D197530">
            <v>44166</v>
          </cell>
        </row>
        <row r="197531">
          <cell r="D197531">
            <v>44166</v>
          </cell>
        </row>
        <row r="197532">
          <cell r="D197532">
            <v>44166</v>
          </cell>
        </row>
        <row r="197533">
          <cell r="D197533">
            <v>44166</v>
          </cell>
        </row>
        <row r="197534">
          <cell r="D197534">
            <v>44166</v>
          </cell>
        </row>
        <row r="197535">
          <cell r="D197535">
            <v>44166</v>
          </cell>
        </row>
        <row r="197536">
          <cell r="D197536">
            <v>44166</v>
          </cell>
        </row>
        <row r="197537">
          <cell r="D197537">
            <v>44166</v>
          </cell>
        </row>
        <row r="197538">
          <cell r="D197538">
            <v>44166</v>
          </cell>
        </row>
        <row r="197539">
          <cell r="D197539">
            <v>44166</v>
          </cell>
        </row>
        <row r="197540">
          <cell r="D197540">
            <v>44166</v>
          </cell>
        </row>
        <row r="197541">
          <cell r="D197541">
            <v>44166</v>
          </cell>
        </row>
        <row r="197542">
          <cell r="D197542">
            <v>44166</v>
          </cell>
        </row>
        <row r="197543">
          <cell r="D197543">
            <v>44166</v>
          </cell>
        </row>
        <row r="197544">
          <cell r="D197544">
            <v>44166</v>
          </cell>
        </row>
        <row r="197545">
          <cell r="D197545">
            <v>44166</v>
          </cell>
        </row>
        <row r="197546">
          <cell r="D197546">
            <v>44166</v>
          </cell>
        </row>
        <row r="197547">
          <cell r="D197547">
            <v>44166</v>
          </cell>
        </row>
        <row r="197548">
          <cell r="D197548">
            <v>44166</v>
          </cell>
        </row>
        <row r="197549">
          <cell r="D197549">
            <v>44166</v>
          </cell>
        </row>
        <row r="197550">
          <cell r="D197550">
            <v>44166</v>
          </cell>
        </row>
        <row r="197551">
          <cell r="D197551">
            <v>44166</v>
          </cell>
        </row>
        <row r="197552">
          <cell r="D197552">
            <v>44166</v>
          </cell>
        </row>
        <row r="197553">
          <cell r="D197553">
            <v>44166</v>
          </cell>
        </row>
        <row r="197554">
          <cell r="D197554">
            <v>44166</v>
          </cell>
        </row>
        <row r="197555">
          <cell r="D197555">
            <v>44166</v>
          </cell>
        </row>
        <row r="197556">
          <cell r="D197556">
            <v>44166</v>
          </cell>
        </row>
        <row r="197557">
          <cell r="D197557">
            <v>44166</v>
          </cell>
        </row>
        <row r="197558">
          <cell r="D197558">
            <v>44166</v>
          </cell>
        </row>
        <row r="197559">
          <cell r="D197559">
            <v>44166</v>
          </cell>
        </row>
        <row r="197560">
          <cell r="D197560">
            <v>44166</v>
          </cell>
        </row>
        <row r="197561">
          <cell r="D197561">
            <v>44166</v>
          </cell>
        </row>
        <row r="197562">
          <cell r="D197562">
            <v>44166</v>
          </cell>
        </row>
        <row r="197563">
          <cell r="D197563">
            <v>44166</v>
          </cell>
        </row>
        <row r="197564">
          <cell r="D197564">
            <v>44166</v>
          </cell>
        </row>
        <row r="197565">
          <cell r="D197565">
            <v>44166</v>
          </cell>
        </row>
        <row r="197566">
          <cell r="D197566">
            <v>44166</v>
          </cell>
        </row>
        <row r="197567">
          <cell r="D197567">
            <v>44166</v>
          </cell>
        </row>
        <row r="197568">
          <cell r="D197568">
            <v>44166</v>
          </cell>
        </row>
        <row r="197569">
          <cell r="D197569">
            <v>44166</v>
          </cell>
        </row>
        <row r="197570">
          <cell r="D197570">
            <v>44166</v>
          </cell>
        </row>
        <row r="197571">
          <cell r="D197571">
            <v>44166</v>
          </cell>
        </row>
        <row r="197572">
          <cell r="D197572">
            <v>44166</v>
          </cell>
        </row>
        <row r="197573">
          <cell r="D197573">
            <v>44166</v>
          </cell>
        </row>
        <row r="197574">
          <cell r="D197574">
            <v>44166</v>
          </cell>
        </row>
        <row r="197575">
          <cell r="D197575">
            <v>44166</v>
          </cell>
        </row>
        <row r="197576">
          <cell r="D197576">
            <v>44166</v>
          </cell>
        </row>
        <row r="197577">
          <cell r="D197577">
            <v>44166</v>
          </cell>
        </row>
        <row r="197578">
          <cell r="D197578">
            <v>44166</v>
          </cell>
        </row>
        <row r="197579">
          <cell r="D197579">
            <v>44166</v>
          </cell>
        </row>
        <row r="197580">
          <cell r="D197580">
            <v>44166</v>
          </cell>
        </row>
        <row r="197581">
          <cell r="D197581">
            <v>44166</v>
          </cell>
        </row>
        <row r="197582">
          <cell r="D197582">
            <v>44166</v>
          </cell>
        </row>
        <row r="197583">
          <cell r="D197583">
            <v>44166</v>
          </cell>
        </row>
        <row r="197584">
          <cell r="D197584">
            <v>44166</v>
          </cell>
        </row>
        <row r="197585">
          <cell r="D197585">
            <v>44166</v>
          </cell>
        </row>
        <row r="197586">
          <cell r="D197586">
            <v>44166</v>
          </cell>
        </row>
        <row r="197587">
          <cell r="D197587">
            <v>44166</v>
          </cell>
        </row>
        <row r="197588">
          <cell r="D197588">
            <v>44166</v>
          </cell>
        </row>
        <row r="197589">
          <cell r="D197589">
            <v>44166</v>
          </cell>
        </row>
        <row r="197590">
          <cell r="D197590">
            <v>44166</v>
          </cell>
        </row>
        <row r="197591">
          <cell r="D197591">
            <v>44166</v>
          </cell>
        </row>
        <row r="197592">
          <cell r="D197592">
            <v>44166</v>
          </cell>
        </row>
        <row r="197593">
          <cell r="D197593">
            <v>44166</v>
          </cell>
        </row>
        <row r="197594">
          <cell r="D197594">
            <v>44166</v>
          </cell>
        </row>
        <row r="197595">
          <cell r="D197595">
            <v>44166</v>
          </cell>
        </row>
        <row r="197596">
          <cell r="D197596">
            <v>44166</v>
          </cell>
        </row>
        <row r="197597">
          <cell r="D197597">
            <v>44166</v>
          </cell>
        </row>
        <row r="197598">
          <cell r="D197598">
            <v>44166</v>
          </cell>
        </row>
        <row r="197599">
          <cell r="D197599">
            <v>44166</v>
          </cell>
        </row>
        <row r="197600">
          <cell r="D197600">
            <v>44166</v>
          </cell>
        </row>
        <row r="197601">
          <cell r="D197601">
            <v>44166</v>
          </cell>
        </row>
        <row r="197602">
          <cell r="D197602">
            <v>44166</v>
          </cell>
        </row>
        <row r="197603">
          <cell r="D197603">
            <v>44166</v>
          </cell>
        </row>
        <row r="197604">
          <cell r="D197604">
            <v>44166</v>
          </cell>
        </row>
        <row r="197605">
          <cell r="D197605">
            <v>44166</v>
          </cell>
        </row>
        <row r="197606">
          <cell r="D197606">
            <v>44166</v>
          </cell>
        </row>
        <row r="197607">
          <cell r="D197607">
            <v>44166</v>
          </cell>
        </row>
        <row r="197608">
          <cell r="D197608">
            <v>44166</v>
          </cell>
        </row>
        <row r="197609">
          <cell r="D197609">
            <v>44166</v>
          </cell>
        </row>
        <row r="197610">
          <cell r="D197610">
            <v>44166</v>
          </cell>
        </row>
        <row r="197611">
          <cell r="D197611">
            <v>44166</v>
          </cell>
        </row>
        <row r="197612">
          <cell r="D197612">
            <v>44166</v>
          </cell>
        </row>
        <row r="197613">
          <cell r="D197613">
            <v>44166</v>
          </cell>
        </row>
        <row r="197614">
          <cell r="D197614">
            <v>44166</v>
          </cell>
        </row>
        <row r="197615">
          <cell r="D197615">
            <v>44166</v>
          </cell>
        </row>
        <row r="197616">
          <cell r="D197616">
            <v>44166</v>
          </cell>
        </row>
        <row r="197617">
          <cell r="D197617">
            <v>44166</v>
          </cell>
        </row>
        <row r="197618">
          <cell r="D197618">
            <v>44166</v>
          </cell>
        </row>
        <row r="197619">
          <cell r="D197619">
            <v>44166</v>
          </cell>
        </row>
        <row r="197620">
          <cell r="D197620">
            <v>44166</v>
          </cell>
        </row>
        <row r="197621">
          <cell r="D197621">
            <v>44166</v>
          </cell>
        </row>
        <row r="197622">
          <cell r="D197622">
            <v>44166</v>
          </cell>
        </row>
        <row r="197623">
          <cell r="D197623">
            <v>44166</v>
          </cell>
        </row>
        <row r="197624">
          <cell r="D197624">
            <v>44166</v>
          </cell>
        </row>
        <row r="197625">
          <cell r="D197625">
            <v>44166</v>
          </cell>
        </row>
        <row r="197626">
          <cell r="D197626">
            <v>44166</v>
          </cell>
        </row>
        <row r="197627">
          <cell r="D197627">
            <v>44166</v>
          </cell>
        </row>
        <row r="197628">
          <cell r="D197628">
            <v>44166</v>
          </cell>
        </row>
        <row r="197629">
          <cell r="D197629">
            <v>44166</v>
          </cell>
        </row>
        <row r="197630">
          <cell r="D197630">
            <v>44166</v>
          </cell>
        </row>
        <row r="197631">
          <cell r="D197631">
            <v>44166</v>
          </cell>
        </row>
        <row r="197632">
          <cell r="D197632">
            <v>44166</v>
          </cell>
        </row>
        <row r="197633">
          <cell r="D197633">
            <v>44166</v>
          </cell>
        </row>
        <row r="197634">
          <cell r="D197634">
            <v>44166</v>
          </cell>
        </row>
        <row r="197635">
          <cell r="D197635">
            <v>44166</v>
          </cell>
        </row>
        <row r="197636">
          <cell r="D197636">
            <v>44166</v>
          </cell>
        </row>
        <row r="197637">
          <cell r="D197637">
            <v>44166</v>
          </cell>
        </row>
        <row r="197638">
          <cell r="D197638">
            <v>44166</v>
          </cell>
        </row>
        <row r="197639">
          <cell r="D197639">
            <v>44166</v>
          </cell>
        </row>
        <row r="197640">
          <cell r="D197640">
            <v>44166</v>
          </cell>
        </row>
        <row r="197641">
          <cell r="D197641">
            <v>44166</v>
          </cell>
        </row>
        <row r="197642">
          <cell r="D197642">
            <v>44166</v>
          </cell>
        </row>
        <row r="197643">
          <cell r="D197643">
            <v>44166</v>
          </cell>
        </row>
        <row r="197644">
          <cell r="D197644">
            <v>44166</v>
          </cell>
        </row>
        <row r="197645">
          <cell r="D197645">
            <v>44166</v>
          </cell>
        </row>
        <row r="197646">
          <cell r="D197646">
            <v>44166</v>
          </cell>
        </row>
        <row r="197647">
          <cell r="D197647">
            <v>44166</v>
          </cell>
        </row>
        <row r="197648">
          <cell r="D197648">
            <v>44166</v>
          </cell>
        </row>
        <row r="197649">
          <cell r="D197649">
            <v>44166</v>
          </cell>
        </row>
        <row r="197650">
          <cell r="D197650">
            <v>44166</v>
          </cell>
        </row>
        <row r="197651">
          <cell r="D197651">
            <v>44166</v>
          </cell>
        </row>
        <row r="197652">
          <cell r="D197652">
            <v>44166</v>
          </cell>
        </row>
        <row r="197653">
          <cell r="D197653">
            <v>44166</v>
          </cell>
        </row>
        <row r="197654">
          <cell r="D197654">
            <v>44166</v>
          </cell>
        </row>
        <row r="197655">
          <cell r="D197655">
            <v>44166</v>
          </cell>
        </row>
        <row r="197656">
          <cell r="D197656">
            <v>44166</v>
          </cell>
        </row>
        <row r="197657">
          <cell r="D197657">
            <v>44166</v>
          </cell>
        </row>
        <row r="197658">
          <cell r="D197658">
            <v>44166</v>
          </cell>
        </row>
        <row r="197659">
          <cell r="D197659">
            <v>44166</v>
          </cell>
        </row>
        <row r="197660">
          <cell r="D197660">
            <v>44166</v>
          </cell>
        </row>
        <row r="197661">
          <cell r="D197661">
            <v>44166</v>
          </cell>
        </row>
        <row r="197662">
          <cell r="D197662">
            <v>44166</v>
          </cell>
        </row>
        <row r="197663">
          <cell r="D197663">
            <v>44166</v>
          </cell>
        </row>
        <row r="197664">
          <cell r="D197664">
            <v>44166</v>
          </cell>
        </row>
        <row r="197665">
          <cell r="D197665">
            <v>44166</v>
          </cell>
        </row>
        <row r="197666">
          <cell r="D197666">
            <v>44166</v>
          </cell>
        </row>
        <row r="197667">
          <cell r="D197667">
            <v>44166</v>
          </cell>
        </row>
        <row r="197668">
          <cell r="D197668">
            <v>44166</v>
          </cell>
        </row>
        <row r="197669">
          <cell r="D197669">
            <v>44166</v>
          </cell>
        </row>
        <row r="197670">
          <cell r="D197670">
            <v>44166</v>
          </cell>
        </row>
        <row r="197671">
          <cell r="D197671">
            <v>44166</v>
          </cell>
        </row>
        <row r="197672">
          <cell r="D197672">
            <v>44166</v>
          </cell>
        </row>
        <row r="197673">
          <cell r="D197673">
            <v>44166</v>
          </cell>
        </row>
        <row r="197674">
          <cell r="D197674">
            <v>44166</v>
          </cell>
        </row>
        <row r="197675">
          <cell r="D197675">
            <v>44166</v>
          </cell>
        </row>
        <row r="197676">
          <cell r="D197676">
            <v>44166</v>
          </cell>
        </row>
        <row r="197677">
          <cell r="D197677">
            <v>44166</v>
          </cell>
        </row>
        <row r="197678">
          <cell r="D197678">
            <v>44166</v>
          </cell>
        </row>
        <row r="197679">
          <cell r="D197679">
 